   </c>
      <c r="C39589" s="1" t="s">
        <v>10</v>
      </c>
      <c r="D39589" s="1" t="s">
        <v>37033</v>
      </c>
      <c r="E39589" s="1" t="s">
        <v>169</v>
      </c>
      <c r="F39589" s="1" t="s">
        <v>37034</v>
      </c>
      <c r="G39589" s="1" t="s">
        <v>58</v>
      </c>
      <c r="H39589">
        <v>1267</v>
      </c>
    </row>
    <row r="39590" spans="1:8" x14ac:dyDescent="0.2">
      <c r="A39590" s="1" t="s">
        <v>238489</v>
      </c>
      <c r="B39590" s="1" t="s">
        <v>238490</v>
      </c>
      <c r="C39590" s="1" t="s">
        <v>10</v>
      </c>
      <c r="D39590" s="1" t="s">
        <v>238491</v>
      </c>
      <c r="E39590" s="1" t="s">
        <v>238492</v>
      </c>
      <c r="F39590" s="1" t="s">
        <v>238493</v>
      </c>
      <c r="G39590" s="1" t="s">
        <v>91</v>
      </c>
      <c r="H39590">
        <v>349</v>
      </c>
    </row>
    <row r="39591" spans="1:8" x14ac:dyDescent="0.2">
      <c r="A39591" s="1" t="s">
        <v>238494</v>
      </c>
      <c r="B39591" s="1" t="s">
        <v>238495</v>
      </c>
      <c r="C39591" s="1" t="s">
        <v>10</v>
      </c>
      <c r="D39591" s="1" t="s">
        <v>238496</v>
      </c>
      <c r="E39591" s="1" t="s">
        <v>238497</v>
      </c>
      <c r="F39591" s="1" t="s">
        <v>238498</v>
      </c>
      <c r="G39591" s="1" t="s">
        <v>14</v>
      </c>
      <c r="H39591">
        <v>470</v>
      </c>
    </row>
    <row r="39592" spans="1:8" x14ac:dyDescent="0.2">
      <c r="A39592" s="1" t="s">
        <v>133143</v>
      </c>
      <c r="B39592" s="1" t="s">
        <v>133144</v>
      </c>
      <c r="C39592" s="1" t="s">
        <v>10</v>
      </c>
      <c r="D39592" s="1" t="s">
        <v>133145</v>
      </c>
      <c r="E39592" s="1" t="s">
        <v>239</v>
      </c>
      <c r="F39592" s="1" t="s">
        <v>133146</v>
      </c>
      <c r="G39592" s="1" t="s">
        <v>91</v>
      </c>
      <c r="H39592">
        <v>288</v>
      </c>
    </row>
    <row r="39593" spans="1:8" x14ac:dyDescent="0.2">
      <c r="A39593" s="1" t="s">
        <v>238499</v>
      </c>
      <c r="B39593" s="1" t="s">
        <v>238500</v>
      </c>
      <c r="C39593" s="1" t="s">
        <v>10</v>
      </c>
      <c r="D39593" s="1" t="s">
        <v>238501</v>
      </c>
      <c r="E39593" s="1" t="s">
        <v>238502</v>
      </c>
      <c r="F39593" s="1" t="s">
        <v>238503</v>
      </c>
      <c r="G39593" s="1" t="s">
        <v>58</v>
      </c>
      <c r="H39593">
        <v>970</v>
      </c>
    </row>
    <row r="39594" spans="1:8" x14ac:dyDescent="0.2">
      <c r="A39594" s="1" t="s">
        <v>238504</v>
      </c>
      <c r="B39594" s="1" t="s">
        <v>238505</v>
      </c>
      <c r="C39594" s="1" t="s">
        <v>10</v>
      </c>
      <c r="D39594" s="1" t="s">
        <v>238506</v>
      </c>
      <c r="E39594" s="1" t="s">
        <v>12</v>
      </c>
      <c r="F39594" s="1" t="s">
        <v>238507</v>
      </c>
      <c r="G39594" s="1" t="s">
        <v>212</v>
      </c>
      <c r="H39594">
        <v>1203</v>
      </c>
    </row>
    <row r="39595" spans="1:8" x14ac:dyDescent="0.2">
      <c r="A39595" s="1" t="s">
        <v>57665</v>
      </c>
      <c r="B39595" s="1" t="s">
        <v>57666</v>
      </c>
      <c r="C39595" s="1" t="s">
        <v>10</v>
      </c>
      <c r="D39595" s="1" t="s">
        <v>57667</v>
      </c>
      <c r="E39595" s="1" t="s">
        <v>177</v>
      </c>
      <c r="F39595" s="1" t="s">
        <v>57668</v>
      </c>
      <c r="G39595" s="1" t="s">
        <v>212</v>
      </c>
      <c r="H39595">
        <v>3843</v>
      </c>
    </row>
    <row r="39596" spans="1:8" x14ac:dyDescent="0.2">
      <c r="A39596" s="1" t="s">
        <v>238508</v>
      </c>
      <c r="B39596" s="1" t="s">
        <v>238509</v>
      </c>
      <c r="C39596" s="1" t="s">
        <v>10</v>
      </c>
      <c r="D39596" s="1" t="s">
        <v>238510</v>
      </c>
      <c r="E39596" s="1" t="s">
        <v>138</v>
      </c>
      <c r="F39596" s="1" t="s">
        <v>238511</v>
      </c>
      <c r="G39596" s="1" t="s">
        <v>58</v>
      </c>
      <c r="H39596">
        <v>691</v>
      </c>
    </row>
    <row r="39597" spans="1:8" x14ac:dyDescent="0.2">
      <c r="A39597" s="1" t="s">
        <v>133155</v>
      </c>
      <c r="B39597" s="1" t="s">
        <v>133156</v>
      </c>
      <c r="C39597" s="1" t="s">
        <v>10</v>
      </c>
      <c r="D39597" s="1" t="s">
        <v>133157</v>
      </c>
      <c r="E39597" s="1" t="s">
        <v>138</v>
      </c>
      <c r="F39597" s="1" t="s">
        <v>133158</v>
      </c>
      <c r="G39597" s="1" t="s">
        <v>58</v>
      </c>
      <c r="H39597">
        <v>1639</v>
      </c>
    </row>
    <row r="39598" spans="1:8" x14ac:dyDescent="0.2">
      <c r="A39598" s="1" t="s">
        <v>37035</v>
      </c>
      <c r="B39598" s="1" t="s">
        <v>37036</v>
      </c>
      <c r="C39598" s="1" t="s">
        <v>10</v>
      </c>
      <c r="D39598" s="1" t="s">
        <v>37037</v>
      </c>
      <c r="E39598" s="1" t="s">
        <v>458</v>
      </c>
      <c r="F39598" s="1" t="s">
        <v>37038</v>
      </c>
      <c r="G39598" s="1" t="s">
        <v>212</v>
      </c>
      <c r="H39598">
        <v>1657</v>
      </c>
    </row>
    <row r="39599" spans="1:8" x14ac:dyDescent="0.2">
      <c r="A39599" s="1" t="s">
        <v>133167</v>
      </c>
      <c r="B39599" s="1" t="s">
        <v>133168</v>
      </c>
      <c r="C39599" s="1" t="s">
        <v>10</v>
      </c>
      <c r="D39599" s="1" t="s">
        <v>133169</v>
      </c>
      <c r="E39599" s="1" t="s">
        <v>177</v>
      </c>
      <c r="F39599" s="1" t="s">
        <v>133170</v>
      </c>
      <c r="G39599" s="1" t="s">
        <v>58</v>
      </c>
      <c r="H39599">
        <v>525</v>
      </c>
    </row>
    <row r="39600" spans="1:8" x14ac:dyDescent="0.2">
      <c r="A39600" s="1" t="s">
        <v>238512</v>
      </c>
      <c r="B39600" s="1" t="s">
        <v>238513</v>
      </c>
      <c r="C39600" s="1" t="s">
        <v>10</v>
      </c>
      <c r="D39600" s="1" t="s">
        <v>238514</v>
      </c>
      <c r="E39600" s="1" t="s">
        <v>238515</v>
      </c>
      <c r="F39600" s="1" t="s">
        <v>238516</v>
      </c>
      <c r="G39600" s="1" t="s">
        <v>91</v>
      </c>
      <c r="H39600">
        <v>420</v>
      </c>
    </row>
    <row r="39601" spans="1:8" x14ac:dyDescent="0.2">
      <c r="A39601" s="1" t="s">
        <v>238512</v>
      </c>
      <c r="B39601" s="1" t="s">
        <v>238517</v>
      </c>
      <c r="C39601" s="1" t="s">
        <v>10</v>
      </c>
      <c r="D39601" s="1" t="s">
        <v>238518</v>
      </c>
      <c r="E39601" s="1" t="s">
        <v>238515</v>
      </c>
      <c r="F39601" s="1" t="s">
        <v>238519</v>
      </c>
      <c r="G39601" s="1" t="s">
        <v>14</v>
      </c>
      <c r="H39601">
        <v>1825</v>
      </c>
    </row>
    <row r="39602" spans="1:8" x14ac:dyDescent="0.2">
      <c r="A39602" s="1" t="s">
        <v>133171</v>
      </c>
      <c r="B39602" s="1" t="s">
        <v>133172</v>
      </c>
      <c r="C39602" s="1" t="s">
        <v>10</v>
      </c>
      <c r="D39602" s="1" t="s">
        <v>133173</v>
      </c>
      <c r="E39602" s="1" t="s">
        <v>12</v>
      </c>
      <c r="F39602" s="1" t="s">
        <v>133174</v>
      </c>
      <c r="G39602" s="1" t="s">
        <v>1378</v>
      </c>
      <c r="H39602">
        <v>229</v>
      </c>
    </row>
    <row r="39603" spans="1:8" x14ac:dyDescent="0.2">
      <c r="A39603" s="1" t="s">
        <v>37039</v>
      </c>
      <c r="B39603" s="1" t="s">
        <v>37040</v>
      </c>
      <c r="C39603" s="1" t="s">
        <v>10</v>
      </c>
      <c r="D39603" s="1" t="s">
        <v>37041</v>
      </c>
      <c r="E39603" s="1" t="s">
        <v>49</v>
      </c>
      <c r="F39603" s="1" t="s">
        <v>37042</v>
      </c>
      <c r="G39603" s="1" t="s">
        <v>24</v>
      </c>
      <c r="H39603">
        <v>1200</v>
      </c>
    </row>
    <row r="39604" spans="1:8" x14ac:dyDescent="0.2">
      <c r="A39604" s="1" t="s">
        <v>238520</v>
      </c>
      <c r="B39604" s="1" t="s">
        <v>238521</v>
      </c>
      <c r="C39604" s="1" t="s">
        <v>10</v>
      </c>
      <c r="D39604" s="1" t="s">
        <v>238522</v>
      </c>
      <c r="E39604" s="1" t="s">
        <v>119469</v>
      </c>
      <c r="F39604" s="1" t="s">
        <v>238523</v>
      </c>
      <c r="G39604" s="1" t="s">
        <v>212</v>
      </c>
      <c r="H39604">
        <v>616</v>
      </c>
    </row>
    <row r="39605" spans="1:8" x14ac:dyDescent="0.2">
      <c r="A39605" s="1" t="s">
        <v>238524</v>
      </c>
      <c r="B39605" s="1" t="s">
        <v>238525</v>
      </c>
      <c r="C39605" s="1" t="s">
        <v>10</v>
      </c>
      <c r="D39605" s="1" t="s">
        <v>238526</v>
      </c>
      <c r="E39605" s="1" t="s">
        <v>238527</v>
      </c>
      <c r="F39605" s="1" t="s">
        <v>238528</v>
      </c>
      <c r="G39605" s="1" t="s">
        <v>24</v>
      </c>
      <c r="H39605">
        <v>665</v>
      </c>
    </row>
    <row r="39606" spans="1:8" x14ac:dyDescent="0.2">
      <c r="A39606" s="1" t="s">
        <v>133191</v>
      </c>
      <c r="B39606" s="1" t="s">
        <v>133192</v>
      </c>
      <c r="C39606" s="1" t="s">
        <v>10</v>
      </c>
      <c r="D39606" s="1" t="s">
        <v>133193</v>
      </c>
      <c r="E39606" s="1" t="s">
        <v>36</v>
      </c>
      <c r="F39606" s="1" t="s">
        <v>133194</v>
      </c>
      <c r="G39606" s="1" t="s">
        <v>212</v>
      </c>
      <c r="H39606">
        <v>1179</v>
      </c>
    </row>
    <row r="39607" spans="1:8" x14ac:dyDescent="0.2">
      <c r="A39607" s="1" t="s">
        <v>238529</v>
      </c>
      <c r="B39607" s="1" t="s">
        <v>238530</v>
      </c>
      <c r="C39607" s="1" t="s">
        <v>10</v>
      </c>
      <c r="D39607" s="1" t="s">
        <v>238531</v>
      </c>
      <c r="E39607" s="1" t="s">
        <v>238532</v>
      </c>
      <c r="F39607" s="1" t="s">
        <v>238533</v>
      </c>
      <c r="G39607" s="1" t="s">
        <v>212</v>
      </c>
      <c r="H39607">
        <v>705</v>
      </c>
    </row>
    <row r="39608" spans="1:8" x14ac:dyDescent="0.2">
      <c r="A39608" s="1" t="s">
        <v>57673</v>
      </c>
      <c r="B39608" s="1" t="s">
        <v>57674</v>
      </c>
      <c r="C39608" s="1" t="s">
        <v>10</v>
      </c>
      <c r="D39608" s="1" t="s">
        <v>57675</v>
      </c>
      <c r="E39608" s="1" t="s">
        <v>57676</v>
      </c>
      <c r="F39608" s="1" t="s">
        <v>57677</v>
      </c>
      <c r="G39608" s="1" t="s">
        <v>58</v>
      </c>
      <c r="H39608">
        <v>2261</v>
      </c>
    </row>
    <row r="39609" spans="1:8" x14ac:dyDescent="0.2">
      <c r="A39609" s="1" t="s">
        <v>37043</v>
      </c>
      <c r="B39609" s="1" t="s">
        <v>37044</v>
      </c>
      <c r="C39609" s="1" t="s">
        <v>10</v>
      </c>
      <c r="D39609" s="1" t="s">
        <v>37045</v>
      </c>
      <c r="E39609" s="1" t="s">
        <v>2295</v>
      </c>
      <c r="F39609" s="1" t="s">
        <v>37046</v>
      </c>
      <c r="G39609" s="1" t="s">
        <v>91</v>
      </c>
      <c r="H39609">
        <v>4175</v>
      </c>
    </row>
    <row r="39610" spans="1:8" x14ac:dyDescent="0.2">
      <c r="A39610" s="1" t="s">
        <v>37043</v>
      </c>
      <c r="B39610" s="1" t="s">
        <v>37047</v>
      </c>
      <c r="C39610" s="1" t="s">
        <v>10</v>
      </c>
      <c r="D39610" s="1" t="s">
        <v>37048</v>
      </c>
      <c r="E39610" s="1" t="s">
        <v>12</v>
      </c>
      <c r="F39610" s="1" t="s">
        <v>37049</v>
      </c>
      <c r="G39610" s="1" t="s">
        <v>14</v>
      </c>
      <c r="H39610">
        <v>484</v>
      </c>
    </row>
    <row r="39611" spans="1:8" x14ac:dyDescent="0.2">
      <c r="A39611" s="1" t="s">
        <v>37043</v>
      </c>
      <c r="B39611" s="1" t="s">
        <v>37050</v>
      </c>
      <c r="C39611" s="1" t="s">
        <v>10</v>
      </c>
      <c r="D39611" s="1" t="s">
        <v>37051</v>
      </c>
      <c r="E39611" s="1" t="s">
        <v>37052</v>
      </c>
      <c r="F39611" s="1" t="s">
        <v>37053</v>
      </c>
      <c r="G39611" s="1" t="s">
        <v>14</v>
      </c>
      <c r="H39611">
        <v>4247</v>
      </c>
    </row>
    <row r="39612" spans="1:8" x14ac:dyDescent="0.2">
      <c r="A39612" s="1" t="s">
        <v>133206</v>
      </c>
      <c r="B39612" s="1" t="s">
        <v>133207</v>
      </c>
      <c r="C39612" s="1" t="s">
        <v>10</v>
      </c>
      <c r="D39612" s="1" t="s">
        <v>133208</v>
      </c>
      <c r="E39612" s="1" t="s">
        <v>862</v>
      </c>
      <c r="F39612" s="1" t="s">
        <v>133209</v>
      </c>
      <c r="G39612" s="1" t="s">
        <v>58</v>
      </c>
      <c r="H39612">
        <v>568</v>
      </c>
    </row>
    <row r="39613" spans="1:8" x14ac:dyDescent="0.2">
      <c r="A39613" s="1" t="s">
        <v>238534</v>
      </c>
      <c r="B39613" s="1" t="s">
        <v>238535</v>
      </c>
      <c r="C39613" s="1" t="s">
        <v>10</v>
      </c>
      <c r="D39613" s="1" t="s">
        <v>238536</v>
      </c>
      <c r="E39613" s="1" t="s">
        <v>3882</v>
      </c>
      <c r="F39613" s="1" t="s">
        <v>238537</v>
      </c>
      <c r="G39613" s="1" t="s">
        <v>212</v>
      </c>
      <c r="H39613">
        <v>769</v>
      </c>
    </row>
    <row r="39614" spans="1:8" x14ac:dyDescent="0.2">
      <c r="A39614" s="1" t="s">
        <v>238534</v>
      </c>
      <c r="B39614" s="1" t="s">
        <v>238538</v>
      </c>
      <c r="C39614" s="1" t="s">
        <v>10</v>
      </c>
      <c r="D39614" s="1" t="s">
        <v>238539</v>
      </c>
      <c r="E39614" s="1" t="s">
        <v>3882</v>
      </c>
      <c r="F39614" s="1" t="s">
        <v>238540</v>
      </c>
      <c r="G39614" s="1" t="s">
        <v>24</v>
      </c>
      <c r="H39614">
        <v>673</v>
      </c>
    </row>
    <row r="39615" spans="1:8" x14ac:dyDescent="0.2">
      <c r="A39615" s="1" t="s">
        <v>238534</v>
      </c>
      <c r="B39615" s="1" t="s">
        <v>238541</v>
      </c>
      <c r="C39615" s="1" t="s">
        <v>10</v>
      </c>
      <c r="D39615" s="1" t="s">
        <v>238542</v>
      </c>
      <c r="E39615" s="1" t="s">
        <v>3882</v>
      </c>
      <c r="F39615" s="1" t="s">
        <v>238543</v>
      </c>
      <c r="G39615" s="1" t="s">
        <v>91</v>
      </c>
      <c r="H39615">
        <v>754</v>
      </c>
    </row>
    <row r="39616" spans="1:8" x14ac:dyDescent="0.2">
      <c r="A39616" s="1" t="s">
        <v>238534</v>
      </c>
      <c r="B39616" s="1" t="s">
        <v>238544</v>
      </c>
      <c r="C39616" s="1" t="s">
        <v>10</v>
      </c>
      <c r="D39616" s="1" t="s">
        <v>238545</v>
      </c>
      <c r="E39616" s="1" t="s">
        <v>3882</v>
      </c>
      <c r="F39616" s="1" t="s">
        <v>238546</v>
      </c>
      <c r="G39616" s="1" t="s">
        <v>58</v>
      </c>
      <c r="H39616">
        <v>687</v>
      </c>
    </row>
    <row r="39617" spans="1:8" x14ac:dyDescent="0.2">
      <c r="A39617" s="1" t="s">
        <v>133210</v>
      </c>
      <c r="B39617" s="1" t="s">
        <v>133211</v>
      </c>
      <c r="C39617" s="1" t="s">
        <v>10</v>
      </c>
      <c r="D39617" s="1" t="s">
        <v>133212</v>
      </c>
      <c r="E39617" s="1" t="s">
        <v>47221</v>
      </c>
      <c r="F39617" s="1" t="s">
        <v>133213</v>
      </c>
      <c r="G39617" s="1" t="s">
        <v>58</v>
      </c>
      <c r="H39617">
        <v>897</v>
      </c>
    </row>
    <row r="39618" spans="1:8" x14ac:dyDescent="0.2">
      <c r="A39618" s="1" t="s">
        <v>37054</v>
      </c>
      <c r="B39618" s="1" t="s">
        <v>37055</v>
      </c>
      <c r="C39618" s="1" t="s">
        <v>10</v>
      </c>
      <c r="D39618" s="1" t="s">
        <v>37056</v>
      </c>
      <c r="E39618" s="1" t="s">
        <v>12</v>
      </c>
      <c r="F39618" s="1" t="s">
        <v>37057</v>
      </c>
      <c r="G39618" s="1" t="s">
        <v>24</v>
      </c>
      <c r="H39618">
        <v>1438</v>
      </c>
    </row>
    <row r="39619" spans="1:8" x14ac:dyDescent="0.2">
      <c r="A39619" s="1" t="s">
        <v>238547</v>
      </c>
      <c r="B39619" s="1" t="s">
        <v>238548</v>
      </c>
      <c r="C39619" s="1" t="s">
        <v>10</v>
      </c>
      <c r="D39619" s="1" t="s">
        <v>238549</v>
      </c>
      <c r="E39619" s="1" t="s">
        <v>12</v>
      </c>
      <c r="F39619" s="1" t="s">
        <v>238550</v>
      </c>
      <c r="G39619" s="1" t="s">
        <v>58</v>
      </c>
      <c r="H39619">
        <v>1025</v>
      </c>
    </row>
    <row r="39620" spans="1:8" x14ac:dyDescent="0.2">
      <c r="A39620" s="1" t="s">
        <v>238551</v>
      </c>
      <c r="B39620" s="1" t="s">
        <v>238552</v>
      </c>
      <c r="C39620" s="1" t="s">
        <v>10</v>
      </c>
      <c r="D39620" s="1" t="s">
        <v>238553</v>
      </c>
      <c r="E39620" s="1" t="s">
        <v>14581</v>
      </c>
      <c r="F39620" s="1" t="s">
        <v>238554</v>
      </c>
      <c r="G39620" s="1" t="s">
        <v>212</v>
      </c>
      <c r="H39620">
        <v>318</v>
      </c>
    </row>
    <row r="39621" spans="1:8" x14ac:dyDescent="0.2">
      <c r="A39621" s="1" t="s">
        <v>238551</v>
      </c>
      <c r="B39621" s="1" t="s">
        <v>238555</v>
      </c>
      <c r="C39621" s="1" t="s">
        <v>10</v>
      </c>
      <c r="D39621" s="1" t="s">
        <v>238556</v>
      </c>
      <c r="E39621" s="1" t="s">
        <v>14581</v>
      </c>
      <c r="F39621" s="1" t="s">
        <v>238557</v>
      </c>
      <c r="G39621" s="1" t="s">
        <v>24</v>
      </c>
      <c r="H39621">
        <v>280</v>
      </c>
    </row>
    <row r="39622" spans="1:8" x14ac:dyDescent="0.2">
      <c r="A39622" s="1" t="s">
        <v>238551</v>
      </c>
      <c r="B39622" s="1" t="s">
        <v>238558</v>
      </c>
      <c r="C39622" s="1" t="s">
        <v>10</v>
      </c>
      <c r="D39622" s="1" t="s">
        <v>238559</v>
      </c>
      <c r="E39622" s="1" t="s">
        <v>14581</v>
      </c>
      <c r="F39622" s="1" t="s">
        <v>238560</v>
      </c>
      <c r="G39622" s="1" t="s">
        <v>1378</v>
      </c>
      <c r="H39622">
        <v>292</v>
      </c>
    </row>
    <row r="39623" spans="1:8" x14ac:dyDescent="0.2">
      <c r="A39623" s="1" t="s">
        <v>238561</v>
      </c>
      <c r="B39623" s="1" t="s">
        <v>238562</v>
      </c>
      <c r="C39623" s="1" t="s">
        <v>10</v>
      </c>
      <c r="D39623" s="1" t="s">
        <v>238563</v>
      </c>
      <c r="E39623" s="1" t="s">
        <v>20256</v>
      </c>
      <c r="F39623" s="1" t="s">
        <v>238564</v>
      </c>
      <c r="G39623" s="1" t="s">
        <v>91</v>
      </c>
      <c r="H39623">
        <v>423</v>
      </c>
    </row>
    <row r="39624" spans="1:8" x14ac:dyDescent="0.2">
      <c r="A39624" s="1" t="s">
        <v>238565</v>
      </c>
      <c r="B39624" s="1" t="s">
        <v>238566</v>
      </c>
      <c r="C39624" s="1" t="s">
        <v>10</v>
      </c>
      <c r="D39624" s="1" t="s">
        <v>238567</v>
      </c>
      <c r="E39624" s="1" t="s">
        <v>189443</v>
      </c>
      <c r="F39624" s="1" t="s">
        <v>238568</v>
      </c>
      <c r="G39624" s="1" t="s">
        <v>212</v>
      </c>
      <c r="H39624">
        <v>1241</v>
      </c>
    </row>
    <row r="39625" spans="1:8" x14ac:dyDescent="0.2">
      <c r="A39625" s="1" t="s">
        <v>238565</v>
      </c>
      <c r="B39625" s="1" t="s">
        <v>238569</v>
      </c>
      <c r="C39625" s="1" t="s">
        <v>10</v>
      </c>
      <c r="D39625" s="1" t="s">
        <v>238570</v>
      </c>
      <c r="E39625" s="1" t="s">
        <v>189443</v>
      </c>
      <c r="F39625" s="1" t="s">
        <v>238571</v>
      </c>
      <c r="G39625" s="1" t="s">
        <v>24</v>
      </c>
      <c r="H39625">
        <v>1181</v>
      </c>
    </row>
    <row r="39626" spans="1:8" x14ac:dyDescent="0.2">
      <c r="A39626" s="1" t="s">
        <v>238565</v>
      </c>
      <c r="B39626" s="1" t="s">
        <v>238572</v>
      </c>
      <c r="C39626" s="1" t="s">
        <v>10</v>
      </c>
      <c r="D39626" s="1" t="s">
        <v>238573</v>
      </c>
      <c r="E39626" s="1" t="s">
        <v>189443</v>
      </c>
      <c r="F39626" s="1" t="s">
        <v>238574</v>
      </c>
      <c r="G39626" s="1" t="s">
        <v>91</v>
      </c>
      <c r="H39626">
        <v>1173</v>
      </c>
    </row>
    <row r="39627" spans="1:8" x14ac:dyDescent="0.2">
      <c r="A39627" s="1" t="s">
        <v>238565</v>
      </c>
      <c r="B39627" s="1" t="s">
        <v>238575</v>
      </c>
      <c r="C39627" s="1" t="s">
        <v>10</v>
      </c>
      <c r="D39627" s="1" t="s">
        <v>238576</v>
      </c>
      <c r="E39627" s="1" t="s">
        <v>238577</v>
      </c>
      <c r="F39627" s="1" t="s">
        <v>238578</v>
      </c>
      <c r="G39627" s="1" t="s">
        <v>14</v>
      </c>
      <c r="H39627">
        <v>1173</v>
      </c>
    </row>
    <row r="39628" spans="1:8" x14ac:dyDescent="0.2">
      <c r="A39628" s="1" t="s">
        <v>238565</v>
      </c>
      <c r="B39628" s="1" t="s">
        <v>238579</v>
      </c>
      <c r="C39628" s="1" t="s">
        <v>10</v>
      </c>
      <c r="D39628" s="1" t="s">
        <v>238580</v>
      </c>
      <c r="E39628" s="1" t="s">
        <v>189443</v>
      </c>
      <c r="F39628" s="1" t="s">
        <v>238581</v>
      </c>
      <c r="G39628" s="1" t="s">
        <v>14</v>
      </c>
      <c r="H39628">
        <v>1173</v>
      </c>
    </row>
    <row r="39629" spans="1:8" x14ac:dyDescent="0.2">
      <c r="A39629" s="1" t="s">
        <v>238565</v>
      </c>
      <c r="B39629" s="1" t="s">
        <v>238582</v>
      </c>
      <c r="C39629" s="1" t="s">
        <v>10</v>
      </c>
      <c r="D39629" s="1" t="s">
        <v>238583</v>
      </c>
      <c r="E39629" s="1" t="s">
        <v>189443</v>
      </c>
      <c r="F39629" s="1" t="s">
        <v>238584</v>
      </c>
      <c r="G39629" s="1" t="s">
        <v>58</v>
      </c>
      <c r="H39629">
        <v>1077</v>
      </c>
    </row>
    <row r="39630" spans="1:8" x14ac:dyDescent="0.2">
      <c r="A39630" s="1" t="s">
        <v>238585</v>
      </c>
      <c r="B39630" s="1" t="s">
        <v>238586</v>
      </c>
      <c r="C39630" s="1" t="s">
        <v>10</v>
      </c>
      <c r="D39630" s="1" t="s">
        <v>238587</v>
      </c>
      <c r="E39630" s="1" t="s">
        <v>3719</v>
      </c>
      <c r="F39630" s="1" t="s">
        <v>238588</v>
      </c>
      <c r="G39630" s="1" t="s">
        <v>14</v>
      </c>
      <c r="H39630">
        <v>433</v>
      </c>
    </row>
    <row r="39631" spans="1:8" x14ac:dyDescent="0.2">
      <c r="A39631" s="1" t="s">
        <v>238589</v>
      </c>
      <c r="B39631" s="1" t="s">
        <v>238590</v>
      </c>
      <c r="C39631" s="1" t="s">
        <v>10</v>
      </c>
      <c r="D39631" s="1" t="s">
        <v>238591</v>
      </c>
      <c r="E39631" s="1" t="s">
        <v>189266</v>
      </c>
      <c r="F39631" s="1" t="s">
        <v>238592</v>
      </c>
      <c r="G39631" s="1" t="s">
        <v>58</v>
      </c>
      <c r="H39631">
        <v>1691</v>
      </c>
    </row>
    <row r="39632" spans="1:8" x14ac:dyDescent="0.2">
      <c r="A39632" s="1" t="s">
        <v>238593</v>
      </c>
      <c r="B39632" s="1" t="s">
        <v>238594</v>
      </c>
      <c r="C39632" s="1" t="s">
        <v>10</v>
      </c>
      <c r="D39632" s="1" t="s">
        <v>238595</v>
      </c>
      <c r="E39632" s="1" t="s">
        <v>12</v>
      </c>
      <c r="F39632" s="1" t="s">
        <v>238596</v>
      </c>
      <c r="G39632" s="1" t="s">
        <v>212</v>
      </c>
      <c r="H39632">
        <v>250</v>
      </c>
    </row>
    <row r="39633" spans="1:8" x14ac:dyDescent="0.2">
      <c r="A39633" s="1" t="s">
        <v>238597</v>
      </c>
      <c r="B39633" s="1" t="s">
        <v>238598</v>
      </c>
      <c r="C39633" s="1" t="s">
        <v>10</v>
      </c>
      <c r="D39633" s="1" t="s">
        <v>238599</v>
      </c>
      <c r="E39633" s="1" t="s">
        <v>8884</v>
      </c>
      <c r="F39633" s="1" t="s">
        <v>238600</v>
      </c>
      <c r="G39633" s="1" t="s">
        <v>58</v>
      </c>
      <c r="H39633">
        <v>341</v>
      </c>
    </row>
    <row r="39634" spans="1:8" x14ac:dyDescent="0.2">
      <c r="A39634" s="1" t="s">
        <v>133223</v>
      </c>
      <c r="B39634" s="1" t="s">
        <v>133224</v>
      </c>
      <c r="C39634" s="1" t="s">
        <v>10</v>
      </c>
      <c r="D39634" s="1" t="s">
        <v>133225</v>
      </c>
      <c r="E39634" s="1" t="s">
        <v>979</v>
      </c>
      <c r="F39634" s="1" t="s">
        <v>133226</v>
      </c>
      <c r="G39634" s="1" t="s">
        <v>58</v>
      </c>
      <c r="H39634">
        <v>2960</v>
      </c>
    </row>
    <row r="39635" spans="1:8" x14ac:dyDescent="0.2">
      <c r="A39635" s="1" t="s">
        <v>238601</v>
      </c>
      <c r="B39635" s="1" t="s">
        <v>238602</v>
      </c>
      <c r="C39635" s="1" t="s">
        <v>10</v>
      </c>
      <c r="D39635" s="1" t="s">
        <v>238603</v>
      </c>
      <c r="E39635" s="1" t="s">
        <v>29964</v>
      </c>
      <c r="F39635" s="1" t="s">
        <v>238604</v>
      </c>
      <c r="G39635" s="1" t="s">
        <v>58</v>
      </c>
      <c r="H39635">
        <v>851</v>
      </c>
    </row>
    <row r="39636" spans="1:8" x14ac:dyDescent="0.2">
      <c r="A39636" s="1" t="s">
        <v>57678</v>
      </c>
      <c r="B39636" s="1" t="s">
        <v>57679</v>
      </c>
      <c r="C39636" s="1" t="s">
        <v>10</v>
      </c>
      <c r="D39636" s="1" t="s">
        <v>57680</v>
      </c>
      <c r="E39636" s="1" t="s">
        <v>57681</v>
      </c>
      <c r="F39636" s="1" t="s">
        <v>57682</v>
      </c>
      <c r="G39636" s="1" t="s">
        <v>24</v>
      </c>
      <c r="H39636">
        <v>1863</v>
      </c>
    </row>
    <row r="39637" spans="1:8" x14ac:dyDescent="0.2">
      <c r="A39637" s="1" t="s">
        <v>238605</v>
      </c>
      <c r="B39637" s="1" t="s">
        <v>238606</v>
      </c>
      <c r="C39637" s="1" t="s">
        <v>10</v>
      </c>
      <c r="D39637" s="1" t="s">
        <v>238607</v>
      </c>
      <c r="E39637" s="1" t="s">
        <v>42406</v>
      </c>
      <c r="F39637" s="1" t="s">
        <v>238608</v>
      </c>
      <c r="G39637" s="1" t="s">
        <v>58</v>
      </c>
      <c r="H39637">
        <v>509</v>
      </c>
    </row>
    <row r="39638" spans="1:8" x14ac:dyDescent="0.2">
      <c r="A39638" s="1" t="s">
        <v>238609</v>
      </c>
      <c r="B39638" s="1" t="s">
        <v>238610</v>
      </c>
      <c r="C39638" s="1" t="s">
        <v>10</v>
      </c>
      <c r="D39638" s="1" t="s">
        <v>238611</v>
      </c>
      <c r="E39638" s="1" t="s">
        <v>12</v>
      </c>
      <c r="F39638" s="1" t="s">
        <v>238612</v>
      </c>
      <c r="G39638" s="1" t="s">
        <v>212</v>
      </c>
      <c r="H39638">
        <v>322</v>
      </c>
    </row>
    <row r="39639" spans="1:8" x14ac:dyDescent="0.2">
      <c r="A39639" s="1" t="s">
        <v>238609</v>
      </c>
      <c r="B39639" s="1" t="s">
        <v>238613</v>
      </c>
      <c r="C39639" s="1" t="s">
        <v>10</v>
      </c>
      <c r="D39639" s="1" t="s">
        <v>238614</v>
      </c>
      <c r="E39639" s="1" t="s">
        <v>12</v>
      </c>
      <c r="F39639" s="1" t="s">
        <v>238615</v>
      </c>
      <c r="G39639" s="1" t="s">
        <v>58</v>
      </c>
      <c r="H39639">
        <v>365</v>
      </c>
    </row>
    <row r="39640" spans="1:8" x14ac:dyDescent="0.2">
      <c r="A39640" s="1" t="s">
        <v>238616</v>
      </c>
      <c r="B39640" s="1" t="s">
        <v>238617</v>
      </c>
      <c r="C39640" s="1" t="s">
        <v>10</v>
      </c>
      <c r="D39640" s="1" t="s">
        <v>238618</v>
      </c>
      <c r="E39640" s="1" t="s">
        <v>12</v>
      </c>
      <c r="F39640" s="1" t="s">
        <v>238619</v>
      </c>
      <c r="G39640" s="1" t="s">
        <v>58</v>
      </c>
      <c r="H39640">
        <v>892</v>
      </c>
    </row>
    <row r="39641" spans="1:8" x14ac:dyDescent="0.2">
      <c r="A39641" s="1" t="s">
        <v>238620</v>
      </c>
      <c r="B39641" s="1" t="s">
        <v>238621</v>
      </c>
      <c r="C39641" s="1" t="s">
        <v>10</v>
      </c>
      <c r="D39641" s="1" t="s">
        <v>238622</v>
      </c>
      <c r="E39641" s="1" t="s">
        <v>12</v>
      </c>
      <c r="F39641" s="1" t="s">
        <v>238623</v>
      </c>
      <c r="G39641" s="1" t="s">
        <v>212</v>
      </c>
      <c r="H39641">
        <v>496</v>
      </c>
    </row>
    <row r="39642" spans="1:8" x14ac:dyDescent="0.2">
      <c r="A39642" s="1" t="s">
        <v>133258</v>
      </c>
      <c r="B39642" s="1" t="s">
        <v>133259</v>
      </c>
      <c r="C39642" s="1" t="s">
        <v>10</v>
      </c>
      <c r="D39642" s="1" t="s">
        <v>133260</v>
      </c>
      <c r="E39642" s="1" t="s">
        <v>138</v>
      </c>
      <c r="F39642" s="1" t="s">
        <v>133261</v>
      </c>
      <c r="G39642" s="1" t="s">
        <v>24</v>
      </c>
      <c r="H39642">
        <v>1164</v>
      </c>
    </row>
    <row r="39643" spans="1:8" x14ac:dyDescent="0.2">
      <c r="A39643" s="1" t="s">
        <v>133258</v>
      </c>
      <c r="B39643" s="1" t="s">
        <v>133262</v>
      </c>
      <c r="C39643" s="1" t="s">
        <v>10</v>
      </c>
      <c r="D39643" s="1" t="s">
        <v>133263</v>
      </c>
      <c r="E39643" s="1" t="s">
        <v>12</v>
      </c>
      <c r="F39643" s="1" t="s">
        <v>133264</v>
      </c>
      <c r="G39643" s="1" t="s">
        <v>1378</v>
      </c>
      <c r="H39643">
        <v>1186</v>
      </c>
    </row>
    <row r="39644" spans="1:8" x14ac:dyDescent="0.2">
      <c r="A39644" s="1" t="s">
        <v>37058</v>
      </c>
      <c r="B39644" s="1" t="s">
        <v>37059</v>
      </c>
      <c r="C39644" s="1" t="s">
        <v>10</v>
      </c>
      <c r="D39644" s="1" t="s">
        <v>37060</v>
      </c>
      <c r="E39644" s="1" t="s">
        <v>18</v>
      </c>
      <c r="F39644" s="1" t="s">
        <v>37061</v>
      </c>
      <c r="G39644" s="1" t="s">
        <v>58</v>
      </c>
      <c r="H39644">
        <v>3554</v>
      </c>
    </row>
    <row r="39645" spans="1:8" x14ac:dyDescent="0.2">
      <c r="A39645" s="1" t="s">
        <v>133265</v>
      </c>
      <c r="B39645" s="1" t="s">
        <v>133266</v>
      </c>
      <c r="C39645" s="1" t="s">
        <v>10</v>
      </c>
      <c r="D39645" s="1" t="s">
        <v>133267</v>
      </c>
      <c r="E39645" s="1" t="s">
        <v>87992</v>
      </c>
      <c r="F39645" s="1" t="s">
        <v>133268</v>
      </c>
      <c r="G39645" s="1" t="s">
        <v>212</v>
      </c>
      <c r="H39645">
        <v>2368</v>
      </c>
    </row>
    <row r="39646" spans="1:8" x14ac:dyDescent="0.2">
      <c r="A39646" s="1" t="s">
        <v>238624</v>
      </c>
      <c r="B39646" s="1" t="s">
        <v>238625</v>
      </c>
      <c r="C39646" s="1" t="s">
        <v>10</v>
      </c>
      <c r="D39646" s="1" t="s">
        <v>238626</v>
      </c>
      <c r="E39646" s="1" t="s">
        <v>12</v>
      </c>
      <c r="F39646" s="1" t="s">
        <v>238627</v>
      </c>
      <c r="G39646" s="1" t="s">
        <v>24</v>
      </c>
      <c r="H39646">
        <v>1429</v>
      </c>
    </row>
    <row r="39647" spans="1:8" x14ac:dyDescent="0.2">
      <c r="A39647" s="1" t="s">
        <v>133269</v>
      </c>
      <c r="B39647" s="1" t="s">
        <v>133270</v>
      </c>
      <c r="C39647" s="1" t="s">
        <v>10</v>
      </c>
      <c r="D39647" s="1" t="s">
        <v>133271</v>
      </c>
      <c r="E39647" s="1" t="s">
        <v>12</v>
      </c>
      <c r="F39647" s="1" t="s">
        <v>133272</v>
      </c>
      <c r="G39647" s="1" t="s">
        <v>1378</v>
      </c>
      <c r="H39647">
        <v>429</v>
      </c>
    </row>
    <row r="39648" spans="1:8" x14ac:dyDescent="0.2">
      <c r="A39648" s="1" t="s">
        <v>238628</v>
      </c>
      <c r="B39648" s="1" t="s">
        <v>238629</v>
      </c>
      <c r="C39648" s="1" t="s">
        <v>10</v>
      </c>
      <c r="D39648" s="1" t="s">
        <v>238630</v>
      </c>
      <c r="E39648" s="1" t="s">
        <v>238631</v>
      </c>
      <c r="F39648" s="1" t="s">
        <v>238632</v>
      </c>
      <c r="G39648" s="1" t="s">
        <v>91</v>
      </c>
      <c r="H39648">
        <v>1674</v>
      </c>
    </row>
    <row r="39649" spans="1:8" x14ac:dyDescent="0.2">
      <c r="A39649" s="1" t="s">
        <v>57683</v>
      </c>
      <c r="B39649" s="1" t="s">
        <v>57684</v>
      </c>
      <c r="C39649" s="1" t="s">
        <v>10</v>
      </c>
      <c r="D39649" s="1" t="s">
        <v>57685</v>
      </c>
      <c r="E39649" s="1" t="s">
        <v>12</v>
      </c>
      <c r="F39649" s="1" t="s">
        <v>57686</v>
      </c>
      <c r="G39649" s="1" t="s">
        <v>58</v>
      </c>
      <c r="H39649">
        <v>945</v>
      </c>
    </row>
    <row r="39650" spans="1:8" x14ac:dyDescent="0.2">
      <c r="A39650" s="1" t="s">
        <v>57683</v>
      </c>
      <c r="B39650" s="1" t="s">
        <v>57687</v>
      </c>
      <c r="C39650" s="1" t="s">
        <v>10</v>
      </c>
      <c r="D39650" s="1" t="s">
        <v>57688</v>
      </c>
      <c r="E39650" s="1" t="s">
        <v>46698</v>
      </c>
      <c r="F39650" s="1" t="s">
        <v>57689</v>
      </c>
      <c r="G39650" s="1" t="s">
        <v>58</v>
      </c>
      <c r="H39650">
        <v>1144</v>
      </c>
    </row>
    <row r="39651" spans="1:8" x14ac:dyDescent="0.2">
      <c r="A39651" s="1" t="s">
        <v>133277</v>
      </c>
      <c r="B39651" s="1" t="s">
        <v>133278</v>
      </c>
      <c r="C39651" s="1" t="s">
        <v>10</v>
      </c>
      <c r="D39651" s="1" t="s">
        <v>133279</v>
      </c>
      <c r="E39651" s="1" t="s">
        <v>15431</v>
      </c>
      <c r="F39651" s="1" t="s">
        <v>133280</v>
      </c>
      <c r="G39651" s="1" t="s">
        <v>58</v>
      </c>
      <c r="H39651">
        <v>1405</v>
      </c>
    </row>
    <row r="39652" spans="1:8" x14ac:dyDescent="0.2">
      <c r="A39652" s="1" t="s">
        <v>133281</v>
      </c>
      <c r="B39652" s="1" t="s">
        <v>133282</v>
      </c>
      <c r="C39652" s="1" t="s">
        <v>10</v>
      </c>
      <c r="D39652" s="1" t="s">
        <v>133283</v>
      </c>
      <c r="E39652" s="1" t="s">
        <v>210</v>
      </c>
      <c r="F39652" s="1" t="s">
        <v>133284</v>
      </c>
      <c r="G39652" s="1" t="s">
        <v>24</v>
      </c>
      <c r="H39652">
        <v>2987</v>
      </c>
    </row>
    <row r="39653" spans="1:8" x14ac:dyDescent="0.2">
      <c r="A39653" s="1" t="s">
        <v>37071</v>
      </c>
      <c r="B39653" s="1" t="s">
        <v>37072</v>
      </c>
      <c r="C39653" s="1" t="s">
        <v>10</v>
      </c>
      <c r="D39653" s="1" t="s">
        <v>37073</v>
      </c>
      <c r="E39653" s="1" t="s">
        <v>1524</v>
      </c>
      <c r="F39653" s="1" t="s">
        <v>37074</v>
      </c>
      <c r="G39653" s="1" t="s">
        <v>24</v>
      </c>
      <c r="H39653">
        <v>1666</v>
      </c>
    </row>
    <row r="39654" spans="1:8" x14ac:dyDescent="0.2">
      <c r="A39654" s="1" t="s">
        <v>238633</v>
      </c>
      <c r="B39654" s="1" t="s">
        <v>238634</v>
      </c>
      <c r="C39654" s="1" t="s">
        <v>10</v>
      </c>
      <c r="D39654" s="1" t="s">
        <v>238635</v>
      </c>
      <c r="E39654" s="1" t="s">
        <v>12</v>
      </c>
      <c r="F39654" s="1" t="s">
        <v>238636</v>
      </c>
      <c r="G39654" s="1" t="s">
        <v>58</v>
      </c>
      <c r="H39654">
        <v>654</v>
      </c>
    </row>
    <row r="39655" spans="1:8" x14ac:dyDescent="0.2">
      <c r="A39655" s="1" t="s">
        <v>238637</v>
      </c>
      <c r="B39655" s="1" t="s">
        <v>238638</v>
      </c>
      <c r="C39655" s="1" t="s">
        <v>10</v>
      </c>
      <c r="D39655" s="1" t="s">
        <v>238639</v>
      </c>
      <c r="E39655" s="1" t="s">
        <v>12</v>
      </c>
      <c r="F39655" s="1" t="s">
        <v>238640</v>
      </c>
      <c r="G39655" s="1" t="s">
        <v>24</v>
      </c>
      <c r="H39655">
        <v>167</v>
      </c>
    </row>
    <row r="39656" spans="1:8" x14ac:dyDescent="0.2">
      <c r="A39656" s="1" t="s">
        <v>238637</v>
      </c>
      <c r="B39656" s="1" t="s">
        <v>238641</v>
      </c>
      <c r="C39656" s="1" t="s">
        <v>10</v>
      </c>
      <c r="D39656" s="1" t="s">
        <v>238642</v>
      </c>
      <c r="E39656" s="1" t="s">
        <v>12</v>
      </c>
      <c r="F39656" s="1" t="s">
        <v>238643</v>
      </c>
      <c r="G39656" s="1" t="s">
        <v>58</v>
      </c>
      <c r="H39656">
        <v>169</v>
      </c>
    </row>
    <row r="39657" spans="1:8" x14ac:dyDescent="0.2">
      <c r="A39657" s="1" t="s">
        <v>37080</v>
      </c>
      <c r="B39657" s="1" t="s">
        <v>37081</v>
      </c>
      <c r="C39657" s="1" t="s">
        <v>10</v>
      </c>
      <c r="D39657" s="1" t="s">
        <v>37082</v>
      </c>
      <c r="E39657" s="1" t="s">
        <v>37083</v>
      </c>
      <c r="F39657" s="1" t="s">
        <v>37084</v>
      </c>
      <c r="G39657" s="1" t="s">
        <v>14</v>
      </c>
      <c r="H39657">
        <v>309</v>
      </c>
    </row>
    <row r="39658" spans="1:8" x14ac:dyDescent="0.2">
      <c r="A39658" s="1" t="s">
        <v>238644</v>
      </c>
      <c r="B39658" s="1" t="s">
        <v>238645</v>
      </c>
      <c r="C39658" s="1" t="s">
        <v>10</v>
      </c>
      <c r="D39658" s="1" t="s">
        <v>238646</v>
      </c>
      <c r="E39658" s="1" t="s">
        <v>12</v>
      </c>
      <c r="F39658" s="1" t="s">
        <v>238647</v>
      </c>
      <c r="G39658" s="1" t="s">
        <v>212</v>
      </c>
      <c r="H39658">
        <v>516</v>
      </c>
    </row>
    <row r="39659" spans="1:8" x14ac:dyDescent="0.2">
      <c r="A39659" s="1" t="s">
        <v>238648</v>
      </c>
      <c r="B39659" s="1" t="s">
        <v>238649</v>
      </c>
      <c r="C39659" s="1" t="s">
        <v>10</v>
      </c>
      <c r="D39659" s="1" t="s">
        <v>238650</v>
      </c>
      <c r="E39659" s="1" t="s">
        <v>844</v>
      </c>
      <c r="F39659" s="1" t="s">
        <v>238651</v>
      </c>
      <c r="G39659" s="1" t="s">
        <v>14</v>
      </c>
      <c r="H39659">
        <v>3096</v>
      </c>
    </row>
    <row r="39660" spans="1:8" x14ac:dyDescent="0.2">
      <c r="A39660" s="1" t="s">
        <v>238652</v>
      </c>
      <c r="B39660" s="1" t="s">
        <v>238653</v>
      </c>
      <c r="C39660" s="1" t="s">
        <v>10</v>
      </c>
      <c r="D39660" s="1" t="s">
        <v>238654</v>
      </c>
      <c r="E39660" s="1" t="s">
        <v>8469</v>
      </c>
      <c r="F39660" s="1" t="s">
        <v>238655</v>
      </c>
      <c r="G39660" s="1" t="s">
        <v>58</v>
      </c>
      <c r="H39660">
        <v>342</v>
      </c>
    </row>
    <row r="39661" spans="1:8" x14ac:dyDescent="0.2">
      <c r="A39661" s="1" t="s">
        <v>238656</v>
      </c>
      <c r="B39661" s="1" t="s">
        <v>238657</v>
      </c>
      <c r="C39661" s="1" t="s">
        <v>10</v>
      </c>
      <c r="D39661" s="1" t="s">
        <v>238658</v>
      </c>
      <c r="E39661" s="1" t="s">
        <v>11501</v>
      </c>
      <c r="F39661" s="1" t="s">
        <v>238659</v>
      </c>
      <c r="G39661" s="1" t="s">
        <v>212</v>
      </c>
      <c r="H39661">
        <v>800</v>
      </c>
    </row>
    <row r="39662" spans="1:8" x14ac:dyDescent="0.2">
      <c r="A39662" s="1" t="s">
        <v>37085</v>
      </c>
      <c r="B39662" s="1" t="s">
        <v>37086</v>
      </c>
      <c r="C39662" s="1" t="s">
        <v>10</v>
      </c>
      <c r="D39662" s="1" t="s">
        <v>37087</v>
      </c>
      <c r="E39662" s="1" t="s">
        <v>49</v>
      </c>
      <c r="F39662" s="1" t="s">
        <v>37088</v>
      </c>
      <c r="G39662" s="1" t="s">
        <v>14</v>
      </c>
      <c r="H39662">
        <v>1180</v>
      </c>
    </row>
    <row r="39663" spans="1:8" x14ac:dyDescent="0.2">
      <c r="A39663" s="1" t="s">
        <v>37085</v>
      </c>
      <c r="B39663" s="1" t="s">
        <v>37089</v>
      </c>
      <c r="C39663" s="1" t="s">
        <v>10</v>
      </c>
      <c r="D39663" s="1" t="s">
        <v>37090</v>
      </c>
      <c r="E39663" s="1" t="s">
        <v>169</v>
      </c>
      <c r="F39663" s="1" t="s">
        <v>37091</v>
      </c>
      <c r="G39663" s="1" t="s">
        <v>58</v>
      </c>
      <c r="H39663">
        <v>1128</v>
      </c>
    </row>
    <row r="39664" spans="1:8" x14ac:dyDescent="0.2">
      <c r="A39664" s="1" t="s">
        <v>238660</v>
      </c>
      <c r="B39664" s="1" t="s">
        <v>238661</v>
      </c>
      <c r="C39664" s="1" t="s">
        <v>10</v>
      </c>
      <c r="D39664" s="1" t="s">
        <v>238662</v>
      </c>
      <c r="E39664" s="1" t="s">
        <v>238663</v>
      </c>
      <c r="F39664" s="1" t="s">
        <v>238664</v>
      </c>
      <c r="G39664" s="1" t="s">
        <v>212</v>
      </c>
      <c r="H39664">
        <v>297</v>
      </c>
    </row>
    <row r="39665" spans="1:8" x14ac:dyDescent="0.2">
      <c r="A39665" s="1" t="s">
        <v>238665</v>
      </c>
      <c r="B39665" s="1" t="s">
        <v>238666</v>
      </c>
      <c r="C39665" s="1" t="s">
        <v>10</v>
      </c>
      <c r="D39665" s="1" t="s">
        <v>238667</v>
      </c>
      <c r="E39665" s="1" t="s">
        <v>73526</v>
      </c>
      <c r="F39665" s="1" t="s">
        <v>238668</v>
      </c>
      <c r="G39665" s="1" t="s">
        <v>91</v>
      </c>
      <c r="H39665">
        <v>498</v>
      </c>
    </row>
    <row r="39666" spans="1:8" x14ac:dyDescent="0.2">
      <c r="A39666" s="1" t="s">
        <v>37092</v>
      </c>
      <c r="B39666" s="1" t="s">
        <v>37093</v>
      </c>
      <c r="C39666" s="1" t="s">
        <v>10</v>
      </c>
      <c r="D39666" s="1" t="s">
        <v>37094</v>
      </c>
      <c r="E39666" s="1" t="s">
        <v>458</v>
      </c>
      <c r="F39666" s="1" t="s">
        <v>37095</v>
      </c>
      <c r="G39666" s="1" t="s">
        <v>58</v>
      </c>
      <c r="H39666">
        <v>1487</v>
      </c>
    </row>
    <row r="39667" spans="1:8" x14ac:dyDescent="0.2">
      <c r="A39667" s="1" t="s">
        <v>133293</v>
      </c>
      <c r="B39667" s="1" t="s">
        <v>133294</v>
      </c>
      <c r="C39667" s="1" t="s">
        <v>10</v>
      </c>
      <c r="D39667" s="1" t="s">
        <v>133295</v>
      </c>
      <c r="E39667" s="1" t="s">
        <v>138</v>
      </c>
      <c r="F39667" s="1" t="s">
        <v>133296</v>
      </c>
      <c r="G39667" s="1" t="s">
        <v>24</v>
      </c>
      <c r="H39667">
        <v>1108</v>
      </c>
    </row>
    <row r="39668" spans="1:8" x14ac:dyDescent="0.2">
      <c r="A39668" s="1" t="s">
        <v>133293</v>
      </c>
      <c r="B39668" s="1" t="s">
        <v>133297</v>
      </c>
      <c r="C39668" s="1" t="s">
        <v>10</v>
      </c>
      <c r="D39668" s="1" t="s">
        <v>133298</v>
      </c>
      <c r="E39668" s="1" t="s">
        <v>138</v>
      </c>
      <c r="F39668" s="1" t="s">
        <v>133299</v>
      </c>
      <c r="G39668" s="1" t="s">
        <v>24</v>
      </c>
      <c r="H39668">
        <v>939</v>
      </c>
    </row>
    <row r="39669" spans="1:8" x14ac:dyDescent="0.2">
      <c r="A39669" s="1" t="s">
        <v>37096</v>
      </c>
      <c r="B39669" s="1" t="s">
        <v>37097</v>
      </c>
      <c r="C39669" s="1" t="s">
        <v>10</v>
      </c>
      <c r="D39669" s="1" t="s">
        <v>37098</v>
      </c>
      <c r="E39669" s="1" t="s">
        <v>365</v>
      </c>
      <c r="F39669" s="1" t="s">
        <v>37099</v>
      </c>
      <c r="G39669" s="1" t="s">
        <v>58</v>
      </c>
      <c r="H39669">
        <v>209</v>
      </c>
    </row>
    <row r="39670" spans="1:8" x14ac:dyDescent="0.2">
      <c r="A39670" s="1" t="s">
        <v>238669</v>
      </c>
      <c r="B39670" s="1" t="s">
        <v>238670</v>
      </c>
      <c r="C39670" s="1" t="s">
        <v>10</v>
      </c>
      <c r="D39670" s="1" t="s">
        <v>238671</v>
      </c>
      <c r="E39670" s="1" t="s">
        <v>844</v>
      </c>
      <c r="F39670" s="1" t="s">
        <v>238672</v>
      </c>
      <c r="G39670" s="1" t="s">
        <v>1378</v>
      </c>
      <c r="H39670">
        <v>272</v>
      </c>
    </row>
    <row r="39671" spans="1:8" x14ac:dyDescent="0.2">
      <c r="A39671" s="1" t="s">
        <v>133300</v>
      </c>
      <c r="B39671" s="1" t="s">
        <v>133301</v>
      </c>
      <c r="C39671" s="1" t="s">
        <v>10</v>
      </c>
      <c r="D39671" s="1" t="s">
        <v>133302</v>
      </c>
      <c r="E39671" s="1" t="s">
        <v>12</v>
      </c>
      <c r="F39671" s="1" t="s">
        <v>133303</v>
      </c>
      <c r="G39671" s="1" t="s">
        <v>212</v>
      </c>
      <c r="H39671">
        <v>790</v>
      </c>
    </row>
    <row r="39672" spans="1:8" x14ac:dyDescent="0.2">
      <c r="A39672" s="1" t="s">
        <v>238673</v>
      </c>
      <c r="B39672" s="1" t="s">
        <v>238674</v>
      </c>
      <c r="C39672" s="1" t="s">
        <v>10</v>
      </c>
      <c r="D39672" s="1" t="s">
        <v>238675</v>
      </c>
      <c r="E39672" s="1" t="s">
        <v>159126</v>
      </c>
      <c r="F39672" s="1" t="s">
        <v>238676</v>
      </c>
      <c r="G39672" s="1" t="s">
        <v>58</v>
      </c>
      <c r="H39672">
        <v>679</v>
      </c>
    </row>
    <row r="39673" spans="1:8" x14ac:dyDescent="0.2">
      <c r="A39673" s="1" t="s">
        <v>238677</v>
      </c>
      <c r="B39673" s="1" t="s">
        <v>238678</v>
      </c>
      <c r="C39673" s="1" t="s">
        <v>10</v>
      </c>
      <c r="D39673" s="1" t="s">
        <v>238679</v>
      </c>
      <c r="E39673" s="1" t="s">
        <v>46383</v>
      </c>
      <c r="F39673" s="1" t="s">
        <v>238680</v>
      </c>
      <c r="G39673" s="1" t="s">
        <v>14</v>
      </c>
      <c r="H39673">
        <v>913</v>
      </c>
    </row>
    <row r="39674" spans="1:8" x14ac:dyDescent="0.2">
      <c r="A39674" s="1" t="s">
        <v>238677</v>
      </c>
      <c r="B39674" s="1" t="s">
        <v>238681</v>
      </c>
      <c r="C39674" s="1" t="s">
        <v>10</v>
      </c>
      <c r="D39674" s="1" t="s">
        <v>238682</v>
      </c>
      <c r="E39674" s="1" t="s">
        <v>12</v>
      </c>
      <c r="F39674" s="1" t="s">
        <v>238683</v>
      </c>
      <c r="G39674" s="1" t="s">
        <v>14</v>
      </c>
      <c r="H39674">
        <v>54</v>
      </c>
    </row>
    <row r="39675" spans="1:8" x14ac:dyDescent="0.2">
      <c r="A39675" s="1" t="s">
        <v>238677</v>
      </c>
      <c r="B39675" s="1" t="s">
        <v>238684</v>
      </c>
      <c r="C39675" s="1" t="s">
        <v>10</v>
      </c>
      <c r="D39675" s="1" t="s">
        <v>238685</v>
      </c>
      <c r="E39675" s="1" t="s">
        <v>11120</v>
      </c>
      <c r="F39675" s="1" t="s">
        <v>238686</v>
      </c>
      <c r="G39675" s="1" t="s">
        <v>58</v>
      </c>
      <c r="H39675">
        <v>824</v>
      </c>
    </row>
    <row r="39676" spans="1:8" x14ac:dyDescent="0.2">
      <c r="A39676" s="1" t="s">
        <v>133304</v>
      </c>
      <c r="B39676" s="1" t="s">
        <v>133305</v>
      </c>
      <c r="C39676" s="1" t="s">
        <v>10</v>
      </c>
      <c r="D39676" s="1" t="s">
        <v>133306</v>
      </c>
      <c r="E39676" s="1" t="s">
        <v>1340</v>
      </c>
      <c r="F39676" s="1" t="s">
        <v>133307</v>
      </c>
      <c r="G39676" s="1" t="s">
        <v>91</v>
      </c>
      <c r="H39676">
        <v>1224</v>
      </c>
    </row>
    <row r="39677" spans="1:8" x14ac:dyDescent="0.2">
      <c r="A39677" s="1" t="s">
        <v>133304</v>
      </c>
      <c r="B39677" s="1" t="s">
        <v>133308</v>
      </c>
      <c r="C39677" s="1" t="s">
        <v>10</v>
      </c>
      <c r="D39677" s="1" t="s">
        <v>133309</v>
      </c>
      <c r="E39677" s="1" t="s">
        <v>138</v>
      </c>
      <c r="F39677" s="1" t="s">
        <v>133310</v>
      </c>
      <c r="G39677" s="1" t="s">
        <v>393</v>
      </c>
      <c r="H39677">
        <v>1495</v>
      </c>
    </row>
    <row r="39678" spans="1:8" x14ac:dyDescent="0.2">
      <c r="A39678" s="1" t="s">
        <v>238687</v>
      </c>
      <c r="B39678" s="1" t="s">
        <v>238688</v>
      </c>
      <c r="C39678" s="1" t="s">
        <v>10</v>
      </c>
      <c r="D39678" s="1" t="s">
        <v>238689</v>
      </c>
      <c r="E39678" s="1" t="s">
        <v>169597</v>
      </c>
      <c r="F39678" s="1" t="s">
        <v>238690</v>
      </c>
      <c r="G39678" s="1" t="s">
        <v>212</v>
      </c>
      <c r="H39678">
        <v>223</v>
      </c>
    </row>
    <row r="39679" spans="1:8" x14ac:dyDescent="0.2">
      <c r="A39679" s="1" t="s">
        <v>238687</v>
      </c>
      <c r="B39679" s="1" t="s">
        <v>238691</v>
      </c>
      <c r="C39679" s="1" t="s">
        <v>10</v>
      </c>
      <c r="D39679" s="1" t="s">
        <v>238692</v>
      </c>
      <c r="E39679" s="1" t="s">
        <v>179137</v>
      </c>
      <c r="F39679" s="1" t="s">
        <v>238693</v>
      </c>
      <c r="G39679" s="1" t="s">
        <v>24</v>
      </c>
      <c r="H39679">
        <v>202</v>
      </c>
    </row>
    <row r="39680" spans="1:8" x14ac:dyDescent="0.2">
      <c r="A39680" s="1" t="s">
        <v>238694</v>
      </c>
      <c r="B39680" s="1" t="s">
        <v>238695</v>
      </c>
      <c r="C39680" s="1" t="s">
        <v>10</v>
      </c>
      <c r="D39680" s="1" t="s">
        <v>238696</v>
      </c>
      <c r="E39680" s="1" t="s">
        <v>7846</v>
      </c>
      <c r="F39680" s="1" t="s">
        <v>238697</v>
      </c>
      <c r="G39680" s="1" t="s">
        <v>14</v>
      </c>
      <c r="H39680">
        <v>564</v>
      </c>
    </row>
    <row r="39681" spans="1:8" x14ac:dyDescent="0.2">
      <c r="A39681" s="1" t="s">
        <v>133311</v>
      </c>
      <c r="B39681" s="1" t="s">
        <v>133312</v>
      </c>
      <c r="C39681" s="1" t="s">
        <v>10</v>
      </c>
      <c r="D39681" s="1" t="s">
        <v>133313</v>
      </c>
      <c r="E39681" s="1" t="s">
        <v>110</v>
      </c>
      <c r="F39681" s="1" t="s">
        <v>133314</v>
      </c>
      <c r="G39681" s="1" t="s">
        <v>1378</v>
      </c>
      <c r="H39681">
        <v>1507</v>
      </c>
    </row>
    <row r="39682" spans="1:8" x14ac:dyDescent="0.2">
      <c r="A39682" s="1" t="s">
        <v>133319</v>
      </c>
      <c r="B39682" s="1" t="s">
        <v>133320</v>
      </c>
      <c r="C39682" s="1" t="s">
        <v>10</v>
      </c>
      <c r="D39682" s="1" t="s">
        <v>133321</v>
      </c>
      <c r="E39682" s="1" t="s">
        <v>177</v>
      </c>
      <c r="F39682" s="1" t="s">
        <v>133322</v>
      </c>
      <c r="G39682" s="1" t="s">
        <v>24</v>
      </c>
      <c r="H39682">
        <v>1599</v>
      </c>
    </row>
    <row r="39683" spans="1:8" x14ac:dyDescent="0.2">
      <c r="A39683" s="1" t="s">
        <v>133323</v>
      </c>
      <c r="B39683" s="1" t="s">
        <v>133324</v>
      </c>
      <c r="C39683" s="1" t="s">
        <v>10</v>
      </c>
      <c r="D39683" s="1" t="s">
        <v>133325</v>
      </c>
      <c r="E39683" s="1" t="s">
        <v>12</v>
      </c>
      <c r="F39683" s="1" t="s">
        <v>133326</v>
      </c>
      <c r="G39683" s="1" t="s">
        <v>14</v>
      </c>
      <c r="H39683">
        <v>1299</v>
      </c>
    </row>
    <row r="39684" spans="1:8" x14ac:dyDescent="0.2">
      <c r="A39684" s="1" t="s">
        <v>238698</v>
      </c>
      <c r="B39684" s="1" t="s">
        <v>238699</v>
      </c>
      <c r="C39684" s="1" t="s">
        <v>10</v>
      </c>
      <c r="D39684" s="1" t="s">
        <v>238700</v>
      </c>
      <c r="E39684" s="1" t="s">
        <v>12</v>
      </c>
      <c r="F39684" s="1" t="s">
        <v>238701</v>
      </c>
      <c r="G39684" s="1" t="s">
        <v>212</v>
      </c>
      <c r="H39684">
        <v>199</v>
      </c>
    </row>
    <row r="39685" spans="1:8" x14ac:dyDescent="0.2">
      <c r="A39685" s="1" t="s">
        <v>238702</v>
      </c>
      <c r="B39685" s="1" t="s">
        <v>238703</v>
      </c>
      <c r="C39685" s="1" t="s">
        <v>10</v>
      </c>
      <c r="D39685" s="1" t="s">
        <v>238704</v>
      </c>
      <c r="E39685" s="1" t="s">
        <v>12</v>
      </c>
      <c r="F39685" s="1" t="s">
        <v>238705</v>
      </c>
      <c r="G39685" s="1" t="s">
        <v>24</v>
      </c>
      <c r="H39685">
        <v>806</v>
      </c>
    </row>
    <row r="39686" spans="1:8" x14ac:dyDescent="0.2">
      <c r="A39686" s="1" t="s">
        <v>238706</v>
      </c>
      <c r="B39686" s="1" t="s">
        <v>238707</v>
      </c>
      <c r="C39686" s="1" t="s">
        <v>10</v>
      </c>
      <c r="D39686" s="1" t="s">
        <v>238708</v>
      </c>
      <c r="E39686" s="1" t="s">
        <v>46330</v>
      </c>
      <c r="F39686" s="1" t="s">
        <v>238709</v>
      </c>
      <c r="G39686" s="1" t="s">
        <v>58</v>
      </c>
      <c r="H39686">
        <v>199</v>
      </c>
    </row>
    <row r="39687" spans="1:8" x14ac:dyDescent="0.2">
      <c r="A39687" s="1" t="s">
        <v>238706</v>
      </c>
      <c r="B39687" s="1" t="s">
        <v>238710</v>
      </c>
      <c r="C39687" s="1" t="s">
        <v>10</v>
      </c>
      <c r="D39687" s="1" t="s">
        <v>238711</v>
      </c>
      <c r="E39687" s="1" t="s">
        <v>46330</v>
      </c>
      <c r="F39687" s="1" t="s">
        <v>238712</v>
      </c>
      <c r="G39687" s="1" t="s">
        <v>58</v>
      </c>
      <c r="H39687">
        <v>199</v>
      </c>
    </row>
    <row r="39688" spans="1:8" x14ac:dyDescent="0.2">
      <c r="A39688" s="1" t="s">
        <v>133335</v>
      </c>
      <c r="B39688" s="1" t="s">
        <v>133336</v>
      </c>
      <c r="C39688" s="1" t="s">
        <v>10</v>
      </c>
      <c r="D39688" s="1" t="s">
        <v>133337</v>
      </c>
      <c r="E39688" s="1" t="s">
        <v>133338</v>
      </c>
      <c r="F39688" s="1" t="s">
        <v>133339</v>
      </c>
      <c r="G39688" s="1" t="s">
        <v>14</v>
      </c>
      <c r="H39688">
        <v>240</v>
      </c>
    </row>
    <row r="39689" spans="1:8" x14ac:dyDescent="0.2">
      <c r="A39689" s="1" t="s">
        <v>133335</v>
      </c>
      <c r="B39689" s="1" t="s">
        <v>133340</v>
      </c>
      <c r="C39689" s="1" t="s">
        <v>10</v>
      </c>
      <c r="D39689" s="1" t="s">
        <v>133341</v>
      </c>
      <c r="E39689" s="1" t="s">
        <v>133338</v>
      </c>
      <c r="F39689" s="1" t="s">
        <v>133342</v>
      </c>
      <c r="G39689" s="1" t="s">
        <v>58</v>
      </c>
      <c r="H39689">
        <v>286</v>
      </c>
    </row>
    <row r="39690" spans="1:8" x14ac:dyDescent="0.2">
      <c r="A39690" s="1" t="s">
        <v>133335</v>
      </c>
      <c r="B39690" s="1" t="s">
        <v>133343</v>
      </c>
      <c r="C39690" s="1" t="s">
        <v>10</v>
      </c>
      <c r="D39690" s="1" t="s">
        <v>133344</v>
      </c>
      <c r="E39690" s="1" t="s">
        <v>133338</v>
      </c>
      <c r="F39690" s="1" t="s">
        <v>133345</v>
      </c>
      <c r="G39690" s="1" t="s">
        <v>58</v>
      </c>
      <c r="H39690">
        <v>252</v>
      </c>
    </row>
    <row r="39691" spans="1:8" x14ac:dyDescent="0.2">
      <c r="A39691" s="1" t="s">
        <v>133335</v>
      </c>
      <c r="B39691" s="1" t="s">
        <v>133346</v>
      </c>
      <c r="C39691" s="1" t="s">
        <v>10</v>
      </c>
      <c r="D39691" s="1" t="s">
        <v>133347</v>
      </c>
      <c r="E39691" s="1" t="s">
        <v>133338</v>
      </c>
      <c r="F39691" s="1" t="s">
        <v>133348</v>
      </c>
      <c r="G39691" s="1" t="s">
        <v>58</v>
      </c>
      <c r="H39691">
        <v>252</v>
      </c>
    </row>
    <row r="39692" spans="1:8" x14ac:dyDescent="0.2">
      <c r="A39692" s="1" t="s">
        <v>238713</v>
      </c>
      <c r="B39692" s="1" t="s">
        <v>238714</v>
      </c>
      <c r="C39692" s="1" t="s">
        <v>10</v>
      </c>
      <c r="D39692" s="1" t="s">
        <v>238715</v>
      </c>
      <c r="E39692" s="1" t="s">
        <v>12</v>
      </c>
      <c r="F39692" s="1" t="s">
        <v>238716</v>
      </c>
      <c r="G39692" s="1" t="s">
        <v>1378</v>
      </c>
      <c r="H39692">
        <v>184</v>
      </c>
    </row>
    <row r="39693" spans="1:8" x14ac:dyDescent="0.2">
      <c r="A39693" s="1" t="s">
        <v>238717</v>
      </c>
      <c r="B39693" s="1" t="s">
        <v>238718</v>
      </c>
      <c r="C39693" s="1" t="s">
        <v>10</v>
      </c>
      <c r="D39693" s="1" t="s">
        <v>238719</v>
      </c>
      <c r="E39693" s="1" t="s">
        <v>12</v>
      </c>
      <c r="F39693" s="1" t="s">
        <v>238720</v>
      </c>
      <c r="G39693" s="1" t="s">
        <v>91</v>
      </c>
      <c r="H39693">
        <v>374</v>
      </c>
    </row>
    <row r="39694" spans="1:8" x14ac:dyDescent="0.2">
      <c r="A39694" s="1" t="s">
        <v>238717</v>
      </c>
      <c r="B39694" s="1" t="s">
        <v>238721</v>
      </c>
      <c r="C39694" s="1" t="s">
        <v>10</v>
      </c>
      <c r="D39694" s="1" t="s">
        <v>238722</v>
      </c>
      <c r="E39694" s="1" t="s">
        <v>12</v>
      </c>
      <c r="F39694" s="1" t="s">
        <v>238723</v>
      </c>
      <c r="G39694" s="1" t="s">
        <v>14</v>
      </c>
      <c r="H39694">
        <v>418</v>
      </c>
    </row>
    <row r="39695" spans="1:8" x14ac:dyDescent="0.2">
      <c r="A39695" s="1" t="s">
        <v>238724</v>
      </c>
      <c r="B39695" s="1" t="s">
        <v>238725</v>
      </c>
      <c r="C39695" s="1" t="s">
        <v>10</v>
      </c>
      <c r="D39695" s="1" t="s">
        <v>238726</v>
      </c>
      <c r="E39695" s="1" t="s">
        <v>29633</v>
      </c>
      <c r="F39695" s="1" t="s">
        <v>238727</v>
      </c>
      <c r="G39695" s="1" t="s">
        <v>91</v>
      </c>
      <c r="H39695">
        <v>1281</v>
      </c>
    </row>
    <row r="39696" spans="1:8" x14ac:dyDescent="0.2">
      <c r="A39696" s="1" t="s">
        <v>238724</v>
      </c>
      <c r="B39696" s="1" t="s">
        <v>238728</v>
      </c>
      <c r="C39696" s="1" t="s">
        <v>10</v>
      </c>
      <c r="D39696" s="1" t="s">
        <v>238729</v>
      </c>
      <c r="E39696" s="1" t="s">
        <v>29633</v>
      </c>
      <c r="F39696" s="1" t="s">
        <v>238730</v>
      </c>
      <c r="G39696" s="1" t="s">
        <v>14</v>
      </c>
      <c r="H39696">
        <v>1281</v>
      </c>
    </row>
    <row r="39697" spans="1:8" x14ac:dyDescent="0.2">
      <c r="A39697" s="1" t="s">
        <v>238724</v>
      </c>
      <c r="B39697" s="1" t="s">
        <v>238731</v>
      </c>
      <c r="C39697" s="1" t="s">
        <v>10</v>
      </c>
      <c r="D39697" s="1" t="s">
        <v>238732</v>
      </c>
      <c r="E39697" s="1" t="s">
        <v>29633</v>
      </c>
      <c r="F39697" s="1" t="s">
        <v>238733</v>
      </c>
      <c r="G39697" s="1" t="s">
        <v>1378</v>
      </c>
      <c r="H39697">
        <v>1289</v>
      </c>
    </row>
    <row r="39698" spans="1:8" x14ac:dyDescent="0.2">
      <c r="A39698" s="1" t="s">
        <v>238724</v>
      </c>
      <c r="B39698" s="1" t="s">
        <v>238734</v>
      </c>
      <c r="C39698" s="1" t="s">
        <v>10</v>
      </c>
      <c r="D39698" s="1" t="s">
        <v>238735</v>
      </c>
      <c r="E39698" s="1" t="s">
        <v>29633</v>
      </c>
      <c r="F39698" s="1" t="s">
        <v>238736</v>
      </c>
      <c r="G39698" s="1" t="s">
        <v>58</v>
      </c>
      <c r="H39698">
        <v>1352</v>
      </c>
    </row>
    <row r="39699" spans="1:8" x14ac:dyDescent="0.2">
      <c r="A39699" s="1" t="s">
        <v>238737</v>
      </c>
      <c r="B39699" s="1" t="s">
        <v>238738</v>
      </c>
      <c r="C39699" s="1" t="s">
        <v>10</v>
      </c>
      <c r="D39699" s="1" t="s">
        <v>238739</v>
      </c>
      <c r="E39699" s="1" t="s">
        <v>60207</v>
      </c>
      <c r="F39699" s="1" t="s">
        <v>238740</v>
      </c>
      <c r="G39699" s="1" t="s">
        <v>58</v>
      </c>
      <c r="H39699">
        <v>240</v>
      </c>
    </row>
    <row r="39700" spans="1:8" x14ac:dyDescent="0.2">
      <c r="A39700" s="1" t="s">
        <v>238741</v>
      </c>
      <c r="B39700" s="1" t="s">
        <v>238742</v>
      </c>
      <c r="C39700" s="1" t="s">
        <v>10</v>
      </c>
      <c r="D39700" s="1" t="s">
        <v>238743</v>
      </c>
      <c r="E39700" s="1" t="s">
        <v>238744</v>
      </c>
      <c r="F39700" s="1" t="s">
        <v>238745</v>
      </c>
      <c r="G39700" s="1" t="s">
        <v>24</v>
      </c>
      <c r="H39700">
        <v>234</v>
      </c>
    </row>
    <row r="39701" spans="1:8" x14ac:dyDescent="0.2">
      <c r="A39701" s="1" t="s">
        <v>238741</v>
      </c>
      <c r="B39701" s="1" t="s">
        <v>238746</v>
      </c>
      <c r="C39701" s="1" t="s">
        <v>10</v>
      </c>
      <c r="D39701" s="1" t="s">
        <v>238747</v>
      </c>
      <c r="E39701" s="1" t="s">
        <v>238744</v>
      </c>
      <c r="F39701" s="1" t="s">
        <v>238748</v>
      </c>
      <c r="G39701" s="1" t="s">
        <v>91</v>
      </c>
      <c r="H39701">
        <v>218</v>
      </c>
    </row>
    <row r="39702" spans="1:8" x14ac:dyDescent="0.2">
      <c r="A39702" s="1" t="s">
        <v>238741</v>
      </c>
      <c r="B39702" s="1" t="s">
        <v>238749</v>
      </c>
      <c r="C39702" s="1" t="s">
        <v>10</v>
      </c>
      <c r="D39702" s="1" t="s">
        <v>238750</v>
      </c>
      <c r="E39702" s="1" t="s">
        <v>48766</v>
      </c>
      <c r="F39702" s="1" t="s">
        <v>238751</v>
      </c>
      <c r="G39702" s="1" t="s">
        <v>14</v>
      </c>
      <c r="H39702">
        <v>286</v>
      </c>
    </row>
    <row r="39703" spans="1:8" x14ac:dyDescent="0.2">
      <c r="A39703" s="1" t="s">
        <v>238741</v>
      </c>
      <c r="B39703" s="1" t="s">
        <v>238752</v>
      </c>
      <c r="C39703" s="1" t="s">
        <v>10</v>
      </c>
      <c r="D39703" s="1" t="s">
        <v>238753</v>
      </c>
      <c r="E39703" s="1" t="s">
        <v>238744</v>
      </c>
      <c r="F39703" s="1" t="s">
        <v>238754</v>
      </c>
      <c r="G39703" s="1" t="s">
        <v>14</v>
      </c>
      <c r="H39703">
        <v>257</v>
      </c>
    </row>
    <row r="39704" spans="1:8" x14ac:dyDescent="0.2">
      <c r="A39704" s="1" t="s">
        <v>238755</v>
      </c>
      <c r="B39704" s="1" t="s">
        <v>238756</v>
      </c>
      <c r="C39704" s="1" t="s">
        <v>10</v>
      </c>
      <c r="D39704" s="1" t="s">
        <v>238757</v>
      </c>
      <c r="E39704" s="1" t="s">
        <v>71916</v>
      </c>
      <c r="F39704" s="1" t="s">
        <v>238758</v>
      </c>
      <c r="G39704" s="1" t="s">
        <v>24</v>
      </c>
      <c r="H39704">
        <v>586</v>
      </c>
    </row>
    <row r="39705" spans="1:8" x14ac:dyDescent="0.2">
      <c r="A39705" s="1" t="s">
        <v>238755</v>
      </c>
      <c r="B39705" s="1" t="s">
        <v>238759</v>
      </c>
      <c r="C39705" s="1" t="s">
        <v>10</v>
      </c>
      <c r="D39705" s="1" t="s">
        <v>238760</v>
      </c>
      <c r="E39705" s="1" t="s">
        <v>71916</v>
      </c>
      <c r="F39705" s="1" t="s">
        <v>238761</v>
      </c>
      <c r="G39705" s="1" t="s">
        <v>1378</v>
      </c>
      <c r="H39705">
        <v>558</v>
      </c>
    </row>
    <row r="39706" spans="1:8" x14ac:dyDescent="0.2">
      <c r="A39706" s="1" t="s">
        <v>57695</v>
      </c>
      <c r="B39706" s="1" t="s">
        <v>57696</v>
      </c>
      <c r="C39706" s="1" t="s">
        <v>10</v>
      </c>
      <c r="D39706" s="1" t="s">
        <v>57697</v>
      </c>
      <c r="E39706" s="1" t="s">
        <v>16329</v>
      </c>
      <c r="F39706" s="1" t="s">
        <v>57698</v>
      </c>
      <c r="G39706" s="1" t="s">
        <v>91</v>
      </c>
      <c r="H39706">
        <v>1260</v>
      </c>
    </row>
    <row r="39707" spans="1:8" x14ac:dyDescent="0.2">
      <c r="A39707" s="1" t="s">
        <v>133375</v>
      </c>
      <c r="B39707" s="1" t="s">
        <v>133376</v>
      </c>
      <c r="C39707" s="1" t="s">
        <v>10</v>
      </c>
      <c r="D39707" s="1" t="s">
        <v>133377</v>
      </c>
      <c r="E39707" s="1" t="s">
        <v>12220</v>
      </c>
      <c r="F39707" s="1" t="s">
        <v>133378</v>
      </c>
      <c r="G39707" s="1" t="s">
        <v>24</v>
      </c>
      <c r="H39707">
        <v>303</v>
      </c>
    </row>
    <row r="39708" spans="1:8" x14ac:dyDescent="0.2">
      <c r="A39708" s="1" t="s">
        <v>37105</v>
      </c>
      <c r="B39708" s="1" t="s">
        <v>37106</v>
      </c>
      <c r="C39708" s="1" t="s">
        <v>10</v>
      </c>
      <c r="D39708" s="1" t="s">
        <v>37107</v>
      </c>
      <c r="E39708" s="1" t="s">
        <v>37108</v>
      </c>
      <c r="F39708" s="1" t="s">
        <v>37109</v>
      </c>
      <c r="G39708" s="1" t="s">
        <v>1378</v>
      </c>
      <c r="H39708">
        <v>1108</v>
      </c>
    </row>
    <row r="39709" spans="1:8" x14ac:dyDescent="0.2">
      <c r="A39709" s="1" t="s">
        <v>37110</v>
      </c>
      <c r="B39709" s="1" t="s">
        <v>37111</v>
      </c>
      <c r="C39709" s="1" t="s">
        <v>10</v>
      </c>
      <c r="D39709" s="1" t="s">
        <v>37112</v>
      </c>
      <c r="E39709" s="1" t="s">
        <v>37113</v>
      </c>
      <c r="F39709" s="1" t="s">
        <v>37114</v>
      </c>
      <c r="G39709" s="1" t="s">
        <v>14</v>
      </c>
      <c r="H39709">
        <v>564</v>
      </c>
    </row>
    <row r="39710" spans="1:8" x14ac:dyDescent="0.2">
      <c r="A39710" s="1" t="s">
        <v>238762</v>
      </c>
      <c r="B39710" s="1" t="s">
        <v>238763</v>
      </c>
      <c r="C39710" s="1" t="s">
        <v>10</v>
      </c>
      <c r="D39710" s="1" t="s">
        <v>238764</v>
      </c>
      <c r="E39710" s="1" t="s">
        <v>12</v>
      </c>
      <c r="F39710" s="1" t="s">
        <v>238765</v>
      </c>
      <c r="G39710" s="1" t="s">
        <v>212</v>
      </c>
      <c r="H39710">
        <v>285</v>
      </c>
    </row>
    <row r="39711" spans="1:8" x14ac:dyDescent="0.2">
      <c r="A39711" s="1" t="s">
        <v>238762</v>
      </c>
      <c r="B39711" s="1" t="s">
        <v>238766</v>
      </c>
      <c r="C39711" s="1" t="s">
        <v>10</v>
      </c>
      <c r="D39711" s="1" t="s">
        <v>238767</v>
      </c>
      <c r="E39711" s="1" t="s">
        <v>12</v>
      </c>
      <c r="F39711" s="1" t="s">
        <v>238768</v>
      </c>
      <c r="G39711" s="1" t="s">
        <v>91</v>
      </c>
      <c r="H39711">
        <v>327</v>
      </c>
    </row>
    <row r="39712" spans="1:8" x14ac:dyDescent="0.2">
      <c r="A39712" s="1" t="s">
        <v>37115</v>
      </c>
      <c r="B39712" s="1" t="s">
        <v>37116</v>
      </c>
      <c r="C39712" s="1" t="s">
        <v>10</v>
      </c>
      <c r="D39712" s="1" t="s">
        <v>37117</v>
      </c>
      <c r="E39712" s="1" t="s">
        <v>15376</v>
      </c>
      <c r="F39712" s="1" t="s">
        <v>37118</v>
      </c>
      <c r="G39712" s="1" t="s">
        <v>24</v>
      </c>
      <c r="H39712">
        <v>1162</v>
      </c>
    </row>
    <row r="39713" spans="1:8" x14ac:dyDescent="0.2">
      <c r="A39713" s="1" t="s">
        <v>37115</v>
      </c>
      <c r="B39713" s="1" t="s">
        <v>37119</v>
      </c>
      <c r="C39713" s="1" t="s">
        <v>10</v>
      </c>
      <c r="D39713" s="1" t="s">
        <v>37120</v>
      </c>
      <c r="E39713" s="1" t="s">
        <v>37121</v>
      </c>
      <c r="F39713" s="1" t="s">
        <v>37122</v>
      </c>
      <c r="G39713" s="1" t="s">
        <v>14</v>
      </c>
      <c r="H39713">
        <v>1310</v>
      </c>
    </row>
    <row r="39714" spans="1:8" x14ac:dyDescent="0.2">
      <c r="A39714" s="1" t="s">
        <v>37123</v>
      </c>
      <c r="B39714" s="1" t="s">
        <v>37124</v>
      </c>
      <c r="C39714" s="1" t="s">
        <v>10</v>
      </c>
      <c r="D39714" s="1" t="s">
        <v>37125</v>
      </c>
      <c r="E39714" s="1" t="s">
        <v>12</v>
      </c>
      <c r="F39714" s="1" t="s">
        <v>37126</v>
      </c>
      <c r="G39714" s="1" t="s">
        <v>1378</v>
      </c>
      <c r="H39714">
        <v>1013</v>
      </c>
    </row>
    <row r="39715" spans="1:8" x14ac:dyDescent="0.2">
      <c r="A39715" s="1" t="s">
        <v>238769</v>
      </c>
      <c r="B39715" s="1" t="s">
        <v>238770</v>
      </c>
      <c r="C39715" s="1" t="s">
        <v>10</v>
      </c>
      <c r="D39715" s="1" t="s">
        <v>238771</v>
      </c>
      <c r="E39715" s="1" t="s">
        <v>99152</v>
      </c>
      <c r="F39715" s="1" t="s">
        <v>238772</v>
      </c>
      <c r="G39715" s="1" t="s">
        <v>91</v>
      </c>
      <c r="H39715">
        <v>903</v>
      </c>
    </row>
    <row r="39716" spans="1:8" x14ac:dyDescent="0.2">
      <c r="A39716" s="1" t="s">
        <v>238773</v>
      </c>
      <c r="B39716" s="1" t="s">
        <v>238774</v>
      </c>
      <c r="C39716" s="1" t="s">
        <v>10</v>
      </c>
      <c r="D39716" s="1" t="s">
        <v>238775</v>
      </c>
      <c r="E39716" s="1" t="s">
        <v>12</v>
      </c>
      <c r="F39716" s="1" t="s">
        <v>238776</v>
      </c>
      <c r="G39716" s="1" t="s">
        <v>24</v>
      </c>
      <c r="H39716">
        <v>767</v>
      </c>
    </row>
    <row r="39717" spans="1:8" x14ac:dyDescent="0.2">
      <c r="A39717" s="1" t="s">
        <v>238773</v>
      </c>
      <c r="B39717" s="1" t="s">
        <v>238777</v>
      </c>
      <c r="C39717" s="1" t="s">
        <v>10</v>
      </c>
      <c r="D39717" s="1" t="s">
        <v>238778</v>
      </c>
      <c r="E39717" s="1" t="s">
        <v>12</v>
      </c>
      <c r="F39717" s="1" t="s">
        <v>238779</v>
      </c>
      <c r="G39717" s="1" t="s">
        <v>91</v>
      </c>
      <c r="H39717">
        <v>852</v>
      </c>
    </row>
    <row r="39718" spans="1:8" x14ac:dyDescent="0.2">
      <c r="A39718" s="1" t="s">
        <v>238780</v>
      </c>
      <c r="B39718" s="1" t="s">
        <v>238781</v>
      </c>
      <c r="C39718" s="1" t="s">
        <v>10</v>
      </c>
      <c r="D39718" s="1" t="s">
        <v>238782</v>
      </c>
      <c r="E39718" s="1" t="s">
        <v>85343</v>
      </c>
      <c r="F39718" s="1" t="s">
        <v>238783</v>
      </c>
      <c r="G39718" s="1" t="s">
        <v>1378</v>
      </c>
      <c r="H39718">
        <v>490</v>
      </c>
    </row>
    <row r="39719" spans="1:8" x14ac:dyDescent="0.2">
      <c r="A39719" s="1" t="s">
        <v>133383</v>
      </c>
      <c r="B39719" s="1" t="s">
        <v>133384</v>
      </c>
      <c r="C39719" s="1" t="s">
        <v>10</v>
      </c>
      <c r="D39719" s="1" t="s">
        <v>133385</v>
      </c>
      <c r="E39719" s="1" t="s">
        <v>844</v>
      </c>
      <c r="F39719" s="1" t="s">
        <v>133386</v>
      </c>
      <c r="G39719" s="1" t="s">
        <v>212</v>
      </c>
      <c r="H39719">
        <v>663</v>
      </c>
    </row>
    <row r="39720" spans="1:8" x14ac:dyDescent="0.2">
      <c r="A39720" s="1" t="s">
        <v>238784</v>
      </c>
      <c r="B39720" s="1" t="s">
        <v>238785</v>
      </c>
      <c r="C39720" s="1" t="s">
        <v>10</v>
      </c>
      <c r="D39720" s="1" t="s">
        <v>238786</v>
      </c>
      <c r="E39720" s="1" t="s">
        <v>191331</v>
      </c>
      <c r="F39720" s="1" t="s">
        <v>238787</v>
      </c>
      <c r="G39720" s="1" t="s">
        <v>58</v>
      </c>
      <c r="H39720">
        <v>554</v>
      </c>
    </row>
    <row r="39721" spans="1:8" x14ac:dyDescent="0.2">
      <c r="A39721" s="1" t="s">
        <v>238788</v>
      </c>
      <c r="B39721" s="1" t="s">
        <v>238789</v>
      </c>
      <c r="C39721" s="1" t="s">
        <v>10</v>
      </c>
      <c r="D39721" s="1" t="s">
        <v>238790</v>
      </c>
      <c r="E39721" s="1" t="s">
        <v>147741</v>
      </c>
      <c r="F39721" s="1" t="s">
        <v>238791</v>
      </c>
      <c r="G39721" s="1" t="s">
        <v>1378</v>
      </c>
      <c r="H39721">
        <v>231</v>
      </c>
    </row>
    <row r="39722" spans="1:8" x14ac:dyDescent="0.2">
      <c r="A39722" s="1" t="s">
        <v>238792</v>
      </c>
      <c r="B39722" s="1" t="s">
        <v>238793</v>
      </c>
      <c r="C39722" s="1" t="s">
        <v>10</v>
      </c>
      <c r="D39722" s="1" t="s">
        <v>238794</v>
      </c>
      <c r="E39722" s="1" t="s">
        <v>100990</v>
      </c>
      <c r="F39722" s="1" t="s">
        <v>238795</v>
      </c>
      <c r="G39722" s="1" t="s">
        <v>14</v>
      </c>
      <c r="H39722">
        <v>1497</v>
      </c>
    </row>
    <row r="39723" spans="1:8" x14ac:dyDescent="0.2">
      <c r="A39723" s="1" t="s">
        <v>238792</v>
      </c>
      <c r="B39723" s="1" t="s">
        <v>238796</v>
      </c>
      <c r="C39723" s="1" t="s">
        <v>10</v>
      </c>
      <c r="D39723" s="1" t="s">
        <v>238797</v>
      </c>
      <c r="E39723" s="1" t="s">
        <v>100990</v>
      </c>
      <c r="F39723" s="1" t="s">
        <v>238798</v>
      </c>
      <c r="G39723" s="1" t="s">
        <v>58</v>
      </c>
      <c r="H39723">
        <v>1247</v>
      </c>
    </row>
    <row r="39724" spans="1:8" x14ac:dyDescent="0.2">
      <c r="A39724" s="1" t="s">
        <v>238799</v>
      </c>
      <c r="B39724" s="1" t="s">
        <v>238800</v>
      </c>
      <c r="C39724" s="1" t="s">
        <v>10</v>
      </c>
      <c r="D39724" s="1" t="s">
        <v>238801</v>
      </c>
      <c r="E39724" s="1" t="s">
        <v>5896</v>
      </c>
      <c r="F39724" s="1" t="s">
        <v>238802</v>
      </c>
      <c r="G39724" s="1" t="s">
        <v>1378</v>
      </c>
      <c r="H39724">
        <v>113</v>
      </c>
    </row>
    <row r="39725" spans="1:8" x14ac:dyDescent="0.2">
      <c r="A39725" s="1" t="s">
        <v>238803</v>
      </c>
      <c r="B39725" s="1" t="s">
        <v>238804</v>
      </c>
      <c r="C39725" s="1" t="s">
        <v>10</v>
      </c>
      <c r="D39725" s="1" t="s">
        <v>238805</v>
      </c>
      <c r="E39725" s="1" t="s">
        <v>155665</v>
      </c>
      <c r="F39725" s="1" t="s">
        <v>238806</v>
      </c>
      <c r="G39725" s="1" t="s">
        <v>1378</v>
      </c>
      <c r="H39725">
        <v>91</v>
      </c>
    </row>
    <row r="39726" spans="1:8" x14ac:dyDescent="0.2">
      <c r="A39726" s="1" t="s">
        <v>238807</v>
      </c>
      <c r="B39726" s="1" t="s">
        <v>238808</v>
      </c>
      <c r="C39726" s="1" t="s">
        <v>10</v>
      </c>
      <c r="D39726" s="1" t="s">
        <v>238809</v>
      </c>
      <c r="E39726" s="1" t="s">
        <v>238810</v>
      </c>
      <c r="F39726" s="1" t="s">
        <v>238811</v>
      </c>
      <c r="G39726" s="1" t="s">
        <v>91</v>
      </c>
      <c r="H39726">
        <v>1358</v>
      </c>
    </row>
    <row r="39727" spans="1:8" x14ac:dyDescent="0.2">
      <c r="A39727" s="1" t="s">
        <v>238807</v>
      </c>
      <c r="B39727" s="1" t="s">
        <v>238812</v>
      </c>
      <c r="C39727" s="1" t="s">
        <v>10</v>
      </c>
      <c r="D39727" s="1" t="s">
        <v>238813</v>
      </c>
      <c r="E39727" s="1" t="s">
        <v>29191</v>
      </c>
      <c r="F39727" s="1" t="s">
        <v>238814</v>
      </c>
      <c r="G39727" s="1" t="s">
        <v>14</v>
      </c>
      <c r="H39727">
        <v>1166</v>
      </c>
    </row>
    <row r="39728" spans="1:8" x14ac:dyDescent="0.2">
      <c r="A39728" s="1" t="s">
        <v>238807</v>
      </c>
      <c r="B39728" s="1" t="s">
        <v>238815</v>
      </c>
      <c r="C39728" s="1" t="s">
        <v>10</v>
      </c>
      <c r="D39728" s="1" t="s">
        <v>238816</v>
      </c>
      <c r="E39728" s="1" t="s">
        <v>14585</v>
      </c>
      <c r="F39728" s="1" t="s">
        <v>238817</v>
      </c>
      <c r="G39728" s="1" t="s">
        <v>58</v>
      </c>
      <c r="H39728">
        <v>1124</v>
      </c>
    </row>
    <row r="39729" spans="1:8" x14ac:dyDescent="0.2">
      <c r="A39729" s="1" t="s">
        <v>238807</v>
      </c>
      <c r="B39729" s="1" t="s">
        <v>238818</v>
      </c>
      <c r="C39729" s="1" t="s">
        <v>10</v>
      </c>
      <c r="D39729" s="1" t="s">
        <v>238819</v>
      </c>
      <c r="E39729" s="1" t="s">
        <v>238820</v>
      </c>
      <c r="F39729" s="1" t="s">
        <v>238821</v>
      </c>
      <c r="G39729" s="1" t="s">
        <v>393</v>
      </c>
      <c r="H39729">
        <v>1214</v>
      </c>
    </row>
    <row r="39730" spans="1:8" x14ac:dyDescent="0.2">
      <c r="A39730" s="1" t="s">
        <v>238822</v>
      </c>
      <c r="B39730" s="1" t="s">
        <v>238823</v>
      </c>
      <c r="C39730" s="1" t="s">
        <v>10</v>
      </c>
      <c r="D39730" s="1" t="s">
        <v>238824</v>
      </c>
      <c r="E39730" s="1" t="s">
        <v>24611</v>
      </c>
      <c r="F39730" s="1" t="s">
        <v>238825</v>
      </c>
      <c r="G39730" s="1" t="s">
        <v>1378</v>
      </c>
      <c r="H39730">
        <v>442</v>
      </c>
    </row>
    <row r="39731" spans="1:8" x14ac:dyDescent="0.2">
      <c r="A39731" s="1" t="s">
        <v>133428</v>
      </c>
      <c r="B39731" s="1" t="s">
        <v>133429</v>
      </c>
      <c r="C39731" s="1" t="s">
        <v>10</v>
      </c>
      <c r="D39731" s="1" t="s">
        <v>133430</v>
      </c>
      <c r="E39731" s="1" t="s">
        <v>138</v>
      </c>
      <c r="F39731" s="1" t="s">
        <v>133431</v>
      </c>
      <c r="G39731" s="1" t="s">
        <v>58</v>
      </c>
      <c r="H39731">
        <v>1825</v>
      </c>
    </row>
    <row r="39732" spans="1:8" x14ac:dyDescent="0.2">
      <c r="A39732" s="1" t="s">
        <v>238826</v>
      </c>
      <c r="B39732" s="1" t="s">
        <v>238827</v>
      </c>
      <c r="C39732" s="1" t="s">
        <v>10</v>
      </c>
      <c r="D39732" s="1" t="s">
        <v>238828</v>
      </c>
      <c r="E39732" s="1" t="s">
        <v>42781</v>
      </c>
      <c r="F39732" s="1" t="s">
        <v>238829</v>
      </c>
      <c r="G39732" s="1" t="s">
        <v>212</v>
      </c>
      <c r="H39732">
        <v>387</v>
      </c>
    </row>
    <row r="39733" spans="1:8" x14ac:dyDescent="0.2">
      <c r="A39733" s="1" t="s">
        <v>238826</v>
      </c>
      <c r="B39733" s="1" t="s">
        <v>238830</v>
      </c>
      <c r="C39733" s="1" t="s">
        <v>10</v>
      </c>
      <c r="D39733" s="1" t="s">
        <v>238831</v>
      </c>
      <c r="E39733" s="1" t="s">
        <v>42781</v>
      </c>
      <c r="F39733" s="1" t="s">
        <v>238832</v>
      </c>
      <c r="G39733" s="1" t="s">
        <v>393</v>
      </c>
      <c r="H39733">
        <v>346</v>
      </c>
    </row>
    <row r="39734" spans="1:8" x14ac:dyDescent="0.2">
      <c r="A39734" s="1" t="s">
        <v>238833</v>
      </c>
      <c r="B39734" s="1" t="s">
        <v>238834</v>
      </c>
      <c r="C39734" s="1" t="s">
        <v>10</v>
      </c>
      <c r="D39734" s="1" t="s">
        <v>238835</v>
      </c>
      <c r="E39734" s="1" t="s">
        <v>238836</v>
      </c>
      <c r="F39734" s="1" t="s">
        <v>238837</v>
      </c>
      <c r="G39734" s="1" t="s">
        <v>212</v>
      </c>
      <c r="H39734">
        <v>265</v>
      </c>
    </row>
    <row r="39735" spans="1:8" x14ac:dyDescent="0.2">
      <c r="A39735" s="1" t="s">
        <v>238833</v>
      </c>
      <c r="B39735" s="1" t="s">
        <v>238838</v>
      </c>
      <c r="C39735" s="1" t="s">
        <v>10</v>
      </c>
      <c r="D39735" s="1" t="s">
        <v>238839</v>
      </c>
      <c r="E39735" s="1" t="s">
        <v>238836</v>
      </c>
      <c r="F39735" s="1" t="s">
        <v>238840</v>
      </c>
      <c r="G39735" s="1" t="s">
        <v>24</v>
      </c>
      <c r="H39735">
        <v>265</v>
      </c>
    </row>
    <row r="39736" spans="1:8" x14ac:dyDescent="0.2">
      <c r="A39736" s="1" t="s">
        <v>238833</v>
      </c>
      <c r="B39736" s="1" t="s">
        <v>238841</v>
      </c>
      <c r="C39736" s="1" t="s">
        <v>10</v>
      </c>
      <c r="D39736" s="1" t="s">
        <v>238842</v>
      </c>
      <c r="E39736" s="1" t="s">
        <v>238836</v>
      </c>
      <c r="F39736" s="1" t="s">
        <v>238843</v>
      </c>
      <c r="G39736" s="1" t="s">
        <v>58</v>
      </c>
      <c r="H39736">
        <v>265</v>
      </c>
    </row>
    <row r="39737" spans="1:8" x14ac:dyDescent="0.2">
      <c r="A39737" s="1" t="s">
        <v>238844</v>
      </c>
      <c r="B39737" s="1" t="s">
        <v>238845</v>
      </c>
      <c r="C39737" s="1" t="s">
        <v>10</v>
      </c>
      <c r="D39737" s="1" t="s">
        <v>238846</v>
      </c>
      <c r="E39737" s="1" t="s">
        <v>7283</v>
      </c>
      <c r="F39737" s="1" t="s">
        <v>238847</v>
      </c>
      <c r="G39737" s="1" t="s">
        <v>1378</v>
      </c>
      <c r="H39737">
        <v>783</v>
      </c>
    </row>
    <row r="39738" spans="1:8" x14ac:dyDescent="0.2">
      <c r="A39738" s="1" t="s">
        <v>238848</v>
      </c>
      <c r="B39738" s="1" t="s">
        <v>238849</v>
      </c>
      <c r="C39738" s="1" t="s">
        <v>10</v>
      </c>
      <c r="D39738" s="1" t="s">
        <v>238850</v>
      </c>
      <c r="E39738" s="1" t="s">
        <v>238851</v>
      </c>
      <c r="F39738" s="1" t="s">
        <v>238852</v>
      </c>
      <c r="G39738" s="1" t="s">
        <v>1378</v>
      </c>
      <c r="H39738">
        <v>304</v>
      </c>
    </row>
    <row r="39739" spans="1:8" x14ac:dyDescent="0.2">
      <c r="A39739" s="1" t="s">
        <v>238853</v>
      </c>
      <c r="B39739" s="1" t="s">
        <v>238854</v>
      </c>
      <c r="C39739" s="1" t="s">
        <v>10</v>
      </c>
      <c r="D39739" s="1" t="s">
        <v>238855</v>
      </c>
      <c r="E39739" s="1" t="s">
        <v>12</v>
      </c>
      <c r="F39739" s="1" t="s">
        <v>238856</v>
      </c>
      <c r="G39739" s="1" t="s">
        <v>212</v>
      </c>
      <c r="H39739">
        <v>195</v>
      </c>
    </row>
    <row r="39740" spans="1:8" x14ac:dyDescent="0.2">
      <c r="A39740" s="1" t="s">
        <v>133447</v>
      </c>
      <c r="B39740" s="1" t="s">
        <v>133448</v>
      </c>
      <c r="C39740" s="1" t="s">
        <v>10</v>
      </c>
      <c r="D39740" s="1" t="s">
        <v>133449</v>
      </c>
      <c r="E39740" s="1" t="s">
        <v>48311</v>
      </c>
      <c r="F39740" s="1" t="s">
        <v>133450</v>
      </c>
      <c r="G39740" s="1" t="s">
        <v>14</v>
      </c>
      <c r="H39740">
        <v>503</v>
      </c>
    </row>
    <row r="39741" spans="1:8" x14ac:dyDescent="0.2">
      <c r="A39741" s="1" t="s">
        <v>238857</v>
      </c>
      <c r="B39741" s="1" t="s">
        <v>238858</v>
      </c>
      <c r="C39741" s="1" t="s">
        <v>10</v>
      </c>
      <c r="D39741" s="1" t="s">
        <v>238859</v>
      </c>
      <c r="E39741" s="1" t="s">
        <v>238860</v>
      </c>
      <c r="F39741" s="1" t="s">
        <v>238861</v>
      </c>
      <c r="G39741" s="1" t="s">
        <v>1378</v>
      </c>
      <c r="H39741">
        <v>173</v>
      </c>
    </row>
    <row r="39742" spans="1:8" x14ac:dyDescent="0.2">
      <c r="A39742" s="1" t="s">
        <v>238862</v>
      </c>
      <c r="B39742" s="1" t="s">
        <v>238863</v>
      </c>
      <c r="C39742" s="1" t="s">
        <v>10</v>
      </c>
      <c r="D39742" s="1" t="s">
        <v>238864</v>
      </c>
      <c r="E39742" s="1" t="s">
        <v>12</v>
      </c>
      <c r="F39742" s="1" t="s">
        <v>238865</v>
      </c>
      <c r="G39742" s="1" t="s">
        <v>58</v>
      </c>
      <c r="H39742">
        <v>795</v>
      </c>
    </row>
    <row r="39743" spans="1:8" x14ac:dyDescent="0.2">
      <c r="A39743" s="1" t="s">
        <v>238862</v>
      </c>
      <c r="B39743" s="1" t="s">
        <v>238866</v>
      </c>
      <c r="C39743" s="1" t="s">
        <v>10</v>
      </c>
      <c r="D39743" s="1" t="s">
        <v>238867</v>
      </c>
      <c r="E39743" s="1" t="s">
        <v>12</v>
      </c>
      <c r="F39743" s="1" t="s">
        <v>238868</v>
      </c>
      <c r="G39743" s="1" t="s">
        <v>58</v>
      </c>
      <c r="H39743">
        <v>1808</v>
      </c>
    </row>
    <row r="39744" spans="1:8" x14ac:dyDescent="0.2">
      <c r="A39744" s="1" t="s">
        <v>57703</v>
      </c>
      <c r="B39744" s="1" t="s">
        <v>57704</v>
      </c>
      <c r="C39744" s="1" t="s">
        <v>10</v>
      </c>
      <c r="D39744" s="1" t="s">
        <v>57705</v>
      </c>
      <c r="E39744" s="1" t="s">
        <v>12</v>
      </c>
      <c r="F39744" s="1" t="s">
        <v>57706</v>
      </c>
      <c r="G39744" s="1" t="s">
        <v>24</v>
      </c>
      <c r="H39744">
        <v>1015</v>
      </c>
    </row>
    <row r="39745" spans="1:8" x14ac:dyDescent="0.2">
      <c r="A39745" s="1" t="s">
        <v>57703</v>
      </c>
      <c r="B39745" s="1" t="s">
        <v>57707</v>
      </c>
      <c r="C39745" s="1" t="s">
        <v>10</v>
      </c>
      <c r="D39745" s="1" t="s">
        <v>57708</v>
      </c>
      <c r="E39745" s="1" t="s">
        <v>12</v>
      </c>
      <c r="F39745" s="1" t="s">
        <v>57709</v>
      </c>
      <c r="G39745" s="1" t="s">
        <v>58</v>
      </c>
      <c r="H39745">
        <v>1112</v>
      </c>
    </row>
    <row r="39746" spans="1:8" x14ac:dyDescent="0.2">
      <c r="A39746" s="1" t="s">
        <v>238869</v>
      </c>
      <c r="B39746" s="1" t="s">
        <v>238870</v>
      </c>
      <c r="C39746" s="1" t="s">
        <v>10</v>
      </c>
      <c r="D39746" s="1" t="s">
        <v>238871</v>
      </c>
      <c r="E39746" s="1" t="s">
        <v>12</v>
      </c>
      <c r="F39746" s="1" t="s">
        <v>238872</v>
      </c>
      <c r="G39746" s="1" t="s">
        <v>58</v>
      </c>
      <c r="H39746">
        <v>617</v>
      </c>
    </row>
    <row r="39747" spans="1:8" x14ac:dyDescent="0.2">
      <c r="A39747" s="1" t="s">
        <v>238873</v>
      </c>
      <c r="B39747" s="1" t="s">
        <v>238874</v>
      </c>
      <c r="C39747" s="1" t="s">
        <v>10</v>
      </c>
      <c r="D39747" s="1" t="s">
        <v>238875</v>
      </c>
      <c r="E39747" s="1" t="s">
        <v>37826</v>
      </c>
      <c r="F39747" s="1" t="s">
        <v>238876</v>
      </c>
      <c r="G39747" s="1" t="s">
        <v>212</v>
      </c>
      <c r="H39747">
        <v>699</v>
      </c>
    </row>
    <row r="39748" spans="1:8" x14ac:dyDescent="0.2">
      <c r="A39748" s="1" t="s">
        <v>133462</v>
      </c>
      <c r="B39748" s="1" t="s">
        <v>133463</v>
      </c>
      <c r="C39748" s="1" t="s">
        <v>10</v>
      </c>
      <c r="D39748" s="1" t="s">
        <v>133464</v>
      </c>
      <c r="E39748" s="1" t="s">
        <v>12</v>
      </c>
      <c r="F39748" s="1" t="s">
        <v>133465</v>
      </c>
      <c r="G39748" s="1" t="s">
        <v>91</v>
      </c>
      <c r="H39748">
        <v>283</v>
      </c>
    </row>
    <row r="39749" spans="1:8" x14ac:dyDescent="0.2">
      <c r="A39749" s="1" t="s">
        <v>133462</v>
      </c>
      <c r="B39749" s="1" t="s">
        <v>133466</v>
      </c>
      <c r="C39749" s="1" t="s">
        <v>10</v>
      </c>
      <c r="D39749" s="1" t="s">
        <v>133467</v>
      </c>
      <c r="E39749" s="1" t="s">
        <v>12</v>
      </c>
      <c r="F39749" s="1" t="s">
        <v>133468</v>
      </c>
      <c r="G39749" s="1" t="s">
        <v>14</v>
      </c>
      <c r="H39749">
        <v>168</v>
      </c>
    </row>
    <row r="39750" spans="1:8" x14ac:dyDescent="0.2">
      <c r="A39750" s="1" t="s">
        <v>238877</v>
      </c>
      <c r="B39750" s="1" t="s">
        <v>238878</v>
      </c>
      <c r="C39750" s="1" t="s">
        <v>10</v>
      </c>
      <c r="D39750" s="1" t="s">
        <v>238879</v>
      </c>
      <c r="E39750" s="1" t="s">
        <v>743</v>
      </c>
      <c r="F39750" s="1" t="s">
        <v>238880</v>
      </c>
      <c r="G39750" s="1" t="s">
        <v>24</v>
      </c>
      <c r="H39750">
        <v>807</v>
      </c>
    </row>
    <row r="39751" spans="1:8" x14ac:dyDescent="0.2">
      <c r="A39751" s="1" t="s">
        <v>238881</v>
      </c>
      <c r="B39751" s="1" t="s">
        <v>238882</v>
      </c>
      <c r="C39751" s="1" t="s">
        <v>10</v>
      </c>
      <c r="D39751" s="1" t="s">
        <v>238883</v>
      </c>
      <c r="E39751" s="1" t="s">
        <v>238884</v>
      </c>
      <c r="F39751" s="1" t="s">
        <v>238885</v>
      </c>
      <c r="G39751" s="1" t="s">
        <v>58</v>
      </c>
      <c r="H39751">
        <v>264</v>
      </c>
    </row>
    <row r="39752" spans="1:8" x14ac:dyDescent="0.2">
      <c r="A39752" s="1" t="s">
        <v>238886</v>
      </c>
      <c r="B39752" s="1" t="s">
        <v>238887</v>
      </c>
      <c r="C39752" s="1" t="s">
        <v>10</v>
      </c>
      <c r="D39752" s="1" t="s">
        <v>238888</v>
      </c>
      <c r="E39752" s="1" t="s">
        <v>12</v>
      </c>
      <c r="F39752" s="1" t="s">
        <v>238889</v>
      </c>
      <c r="G39752" s="1" t="s">
        <v>58</v>
      </c>
      <c r="H39752">
        <v>109</v>
      </c>
    </row>
    <row r="39753" spans="1:8" x14ac:dyDescent="0.2">
      <c r="A39753" s="1" t="s">
        <v>238890</v>
      </c>
      <c r="B39753" s="1" t="s">
        <v>238891</v>
      </c>
      <c r="C39753" s="1" t="s">
        <v>10</v>
      </c>
      <c r="D39753" s="1" t="s">
        <v>238892</v>
      </c>
      <c r="E39753" s="1" t="s">
        <v>138</v>
      </c>
      <c r="F39753" s="1" t="s">
        <v>238893</v>
      </c>
      <c r="G39753" s="1" t="s">
        <v>212</v>
      </c>
      <c r="H39753">
        <v>2020</v>
      </c>
    </row>
    <row r="39754" spans="1:8" x14ac:dyDescent="0.2">
      <c r="A39754" s="1" t="s">
        <v>238894</v>
      </c>
      <c r="B39754" s="1" t="s">
        <v>238895</v>
      </c>
      <c r="C39754" s="1" t="s">
        <v>10</v>
      </c>
      <c r="D39754" s="1" t="s">
        <v>238896</v>
      </c>
      <c r="E39754" s="1" t="s">
        <v>172272</v>
      </c>
      <c r="F39754" s="1" t="s">
        <v>238897</v>
      </c>
      <c r="G39754" s="1" t="s">
        <v>58</v>
      </c>
      <c r="H39754">
        <v>1028</v>
      </c>
    </row>
    <row r="39755" spans="1:8" x14ac:dyDescent="0.2">
      <c r="A39755" s="1" t="s">
        <v>238898</v>
      </c>
      <c r="B39755" s="1" t="s">
        <v>238899</v>
      </c>
      <c r="C39755" s="1" t="s">
        <v>10</v>
      </c>
      <c r="D39755" s="1" t="s">
        <v>238900</v>
      </c>
      <c r="E39755" s="1" t="s">
        <v>12524</v>
      </c>
      <c r="F39755" s="1" t="s">
        <v>238901</v>
      </c>
      <c r="G39755" s="1" t="s">
        <v>212</v>
      </c>
      <c r="H39755">
        <v>847</v>
      </c>
    </row>
    <row r="39756" spans="1:8" x14ac:dyDescent="0.2">
      <c r="A39756" s="1" t="s">
        <v>238902</v>
      </c>
      <c r="B39756" s="1" t="s">
        <v>238903</v>
      </c>
      <c r="C39756" s="1" t="s">
        <v>10</v>
      </c>
      <c r="D39756" s="1" t="s">
        <v>238904</v>
      </c>
      <c r="E39756" s="1" t="s">
        <v>60248</v>
      </c>
      <c r="F39756" s="1" t="s">
        <v>238905</v>
      </c>
      <c r="G39756" s="1" t="s">
        <v>24</v>
      </c>
      <c r="H39756">
        <v>397</v>
      </c>
    </row>
    <row r="39757" spans="1:8" x14ac:dyDescent="0.2">
      <c r="A39757" s="1" t="s">
        <v>238902</v>
      </c>
      <c r="B39757" s="1" t="s">
        <v>238906</v>
      </c>
      <c r="C39757" s="1" t="s">
        <v>10</v>
      </c>
      <c r="D39757" s="1" t="s">
        <v>238907</v>
      </c>
      <c r="E39757" s="1" t="s">
        <v>60248</v>
      </c>
      <c r="F39757" s="1" t="s">
        <v>238908</v>
      </c>
      <c r="G39757" s="1" t="s">
        <v>14</v>
      </c>
      <c r="H39757">
        <v>419</v>
      </c>
    </row>
    <row r="39758" spans="1:8" x14ac:dyDescent="0.2">
      <c r="A39758" s="1" t="s">
        <v>238902</v>
      </c>
      <c r="B39758" s="1" t="s">
        <v>238909</v>
      </c>
      <c r="C39758" s="1" t="s">
        <v>10</v>
      </c>
      <c r="D39758" s="1" t="s">
        <v>238910</v>
      </c>
      <c r="E39758" s="1" t="s">
        <v>238911</v>
      </c>
      <c r="F39758" s="1" t="s">
        <v>238912</v>
      </c>
      <c r="G39758" s="1" t="s">
        <v>58</v>
      </c>
      <c r="H39758">
        <v>354</v>
      </c>
    </row>
    <row r="39759" spans="1:8" x14ac:dyDescent="0.2">
      <c r="A39759" s="1" t="s">
        <v>238902</v>
      </c>
      <c r="B39759" s="1" t="s">
        <v>238913</v>
      </c>
      <c r="C39759" s="1" t="s">
        <v>10</v>
      </c>
      <c r="D39759" s="1" t="s">
        <v>238914</v>
      </c>
      <c r="E39759" s="1" t="s">
        <v>11164</v>
      </c>
      <c r="F39759" s="1" t="s">
        <v>238915</v>
      </c>
      <c r="G39759" s="1" t="s">
        <v>58</v>
      </c>
      <c r="H39759">
        <v>417</v>
      </c>
    </row>
    <row r="39760" spans="1:8" x14ac:dyDescent="0.2">
      <c r="A39760" s="1" t="s">
        <v>133502</v>
      </c>
      <c r="B39760" s="1" t="s">
        <v>133503</v>
      </c>
      <c r="C39760" s="1" t="s">
        <v>10</v>
      </c>
      <c r="D39760" s="1" t="s">
        <v>133504</v>
      </c>
      <c r="E39760" s="1" t="s">
        <v>12</v>
      </c>
      <c r="F39760" s="1" t="s">
        <v>133505</v>
      </c>
      <c r="G39760" s="1" t="s">
        <v>24</v>
      </c>
      <c r="H39760">
        <v>255</v>
      </c>
    </row>
    <row r="39761" spans="1:8" x14ac:dyDescent="0.2">
      <c r="A39761" s="1" t="s">
        <v>133502</v>
      </c>
      <c r="B39761" s="1" t="s">
        <v>133506</v>
      </c>
      <c r="C39761" s="1" t="s">
        <v>10</v>
      </c>
      <c r="D39761" s="1" t="s">
        <v>133507</v>
      </c>
      <c r="E39761" s="1" t="s">
        <v>12</v>
      </c>
      <c r="F39761" s="1" t="s">
        <v>133508</v>
      </c>
      <c r="G39761" s="1" t="s">
        <v>58</v>
      </c>
      <c r="H39761">
        <v>248</v>
      </c>
    </row>
    <row r="39762" spans="1:8" x14ac:dyDescent="0.2">
      <c r="A39762" s="1" t="s">
        <v>37141</v>
      </c>
      <c r="B39762" s="1" t="s">
        <v>37142</v>
      </c>
      <c r="C39762" s="1" t="s">
        <v>10</v>
      </c>
      <c r="D39762" s="1" t="s">
        <v>37143</v>
      </c>
      <c r="E39762" s="1" t="s">
        <v>37144</v>
      </c>
      <c r="F39762" s="1" t="s">
        <v>37145</v>
      </c>
      <c r="G39762" s="1" t="s">
        <v>24</v>
      </c>
      <c r="H39762">
        <v>55</v>
      </c>
    </row>
    <row r="39763" spans="1:8" x14ac:dyDescent="0.2">
      <c r="A39763" s="1" t="s">
        <v>37141</v>
      </c>
      <c r="B39763" s="1" t="s">
        <v>37146</v>
      </c>
      <c r="C39763" s="1" t="s">
        <v>10</v>
      </c>
      <c r="D39763" s="1" t="s">
        <v>37147</v>
      </c>
      <c r="E39763" s="1" t="s">
        <v>210</v>
      </c>
      <c r="F39763" s="1" t="s">
        <v>37148</v>
      </c>
      <c r="G39763" s="1" t="s">
        <v>91</v>
      </c>
      <c r="H39763">
        <v>2731</v>
      </c>
    </row>
    <row r="39764" spans="1:8" x14ac:dyDescent="0.2">
      <c r="A39764" s="1" t="s">
        <v>37141</v>
      </c>
      <c r="B39764" s="1" t="s">
        <v>37149</v>
      </c>
      <c r="C39764" s="1" t="s">
        <v>10</v>
      </c>
      <c r="D39764" s="1" t="s">
        <v>37150</v>
      </c>
      <c r="E39764" s="1" t="s">
        <v>862</v>
      </c>
      <c r="F39764" s="1" t="s">
        <v>37151</v>
      </c>
      <c r="G39764" s="1" t="s">
        <v>91</v>
      </c>
      <c r="H39764">
        <v>3323</v>
      </c>
    </row>
    <row r="39765" spans="1:8" x14ac:dyDescent="0.2">
      <c r="A39765" s="1" t="s">
        <v>37141</v>
      </c>
      <c r="B39765" s="1" t="s">
        <v>37152</v>
      </c>
      <c r="C39765" s="1" t="s">
        <v>10</v>
      </c>
      <c r="D39765" s="1" t="s">
        <v>37153</v>
      </c>
      <c r="E39765" s="1" t="s">
        <v>844</v>
      </c>
      <c r="F39765" s="1" t="s">
        <v>37154</v>
      </c>
      <c r="G39765" s="1" t="s">
        <v>14</v>
      </c>
      <c r="H39765">
        <v>3047</v>
      </c>
    </row>
    <row r="39766" spans="1:8" x14ac:dyDescent="0.2">
      <c r="A39766" s="1" t="s">
        <v>37141</v>
      </c>
      <c r="B39766" s="1" t="s">
        <v>37155</v>
      </c>
      <c r="C39766" s="1" t="s">
        <v>10</v>
      </c>
      <c r="D39766" s="1" t="s">
        <v>37156</v>
      </c>
      <c r="E39766" s="1" t="s">
        <v>862</v>
      </c>
      <c r="F39766" s="1" t="s">
        <v>37157</v>
      </c>
      <c r="G39766" s="1" t="s">
        <v>14</v>
      </c>
      <c r="H39766">
        <v>3320</v>
      </c>
    </row>
    <row r="39767" spans="1:8" x14ac:dyDescent="0.2">
      <c r="A39767" s="1" t="s">
        <v>37141</v>
      </c>
      <c r="B39767" s="1" t="s">
        <v>37158</v>
      </c>
      <c r="C39767" s="1" t="s">
        <v>10</v>
      </c>
      <c r="D39767" s="1" t="s">
        <v>37159</v>
      </c>
      <c r="E39767" s="1" t="s">
        <v>210</v>
      </c>
      <c r="F39767" s="1" t="s">
        <v>37160</v>
      </c>
      <c r="G39767" s="1" t="s">
        <v>14</v>
      </c>
      <c r="H39767">
        <v>2628</v>
      </c>
    </row>
    <row r="39768" spans="1:8" x14ac:dyDescent="0.2">
      <c r="A39768" s="1" t="s">
        <v>37141</v>
      </c>
      <c r="B39768" s="1" t="s">
        <v>37161</v>
      </c>
      <c r="C39768" s="1" t="s">
        <v>10</v>
      </c>
      <c r="D39768" s="1" t="s">
        <v>37162</v>
      </c>
      <c r="E39768" s="1" t="s">
        <v>2295</v>
      </c>
      <c r="F39768" s="1" t="s">
        <v>37163</v>
      </c>
      <c r="G39768" s="1" t="s">
        <v>58</v>
      </c>
      <c r="H39768">
        <v>2679</v>
      </c>
    </row>
    <row r="39769" spans="1:8" x14ac:dyDescent="0.2">
      <c r="A39769" s="1" t="s">
        <v>37141</v>
      </c>
      <c r="B39769" s="1" t="s">
        <v>37164</v>
      </c>
      <c r="C39769" s="1" t="s">
        <v>10</v>
      </c>
      <c r="D39769" s="1" t="s">
        <v>37165</v>
      </c>
      <c r="E39769" s="1" t="s">
        <v>210</v>
      </c>
      <c r="F39769" s="1" t="s">
        <v>37166</v>
      </c>
      <c r="G39769" s="1" t="s">
        <v>58</v>
      </c>
      <c r="H39769">
        <v>2762</v>
      </c>
    </row>
    <row r="39770" spans="1:8" x14ac:dyDescent="0.2">
      <c r="A39770" s="1" t="s">
        <v>37171</v>
      </c>
      <c r="B39770" s="1" t="s">
        <v>37172</v>
      </c>
      <c r="C39770" s="1" t="s">
        <v>10</v>
      </c>
      <c r="D39770" s="1" t="s">
        <v>37173</v>
      </c>
      <c r="E39770" s="1" t="s">
        <v>14502</v>
      </c>
      <c r="F39770" s="1" t="s">
        <v>37174</v>
      </c>
      <c r="G39770" s="1" t="s">
        <v>1378</v>
      </c>
      <c r="H39770">
        <v>939</v>
      </c>
    </row>
    <row r="39771" spans="1:8" x14ac:dyDescent="0.2">
      <c r="A39771" s="1" t="s">
        <v>37175</v>
      </c>
      <c r="B39771" s="1" t="s">
        <v>37176</v>
      </c>
      <c r="C39771" s="1" t="s">
        <v>10</v>
      </c>
      <c r="D39771" s="1" t="s">
        <v>37177</v>
      </c>
      <c r="E39771" s="1" t="s">
        <v>1088</v>
      </c>
      <c r="F39771" s="1" t="s">
        <v>37178</v>
      </c>
      <c r="G39771" s="1" t="s">
        <v>1378</v>
      </c>
      <c r="H39771">
        <v>427</v>
      </c>
    </row>
    <row r="39772" spans="1:8" x14ac:dyDescent="0.2">
      <c r="A39772" s="1" t="s">
        <v>133516</v>
      </c>
      <c r="B39772" s="1" t="s">
        <v>133517</v>
      </c>
      <c r="C39772" s="1" t="s">
        <v>10</v>
      </c>
      <c r="D39772" s="1" t="s">
        <v>133518</v>
      </c>
      <c r="E39772" s="1" t="s">
        <v>133519</v>
      </c>
      <c r="F39772" s="1" t="s">
        <v>133520</v>
      </c>
      <c r="G39772" s="1" t="s">
        <v>58</v>
      </c>
      <c r="H39772">
        <v>862</v>
      </c>
    </row>
    <row r="39773" spans="1:8" x14ac:dyDescent="0.2">
      <c r="A39773" s="1" t="s">
        <v>238916</v>
      </c>
      <c r="B39773" s="1" t="s">
        <v>238917</v>
      </c>
      <c r="C39773" s="1" t="s">
        <v>10</v>
      </c>
      <c r="D39773" s="1" t="s">
        <v>238918</v>
      </c>
      <c r="E39773" s="1" t="s">
        <v>238919</v>
      </c>
      <c r="F39773" s="1" t="s">
        <v>238920</v>
      </c>
      <c r="G39773" s="1" t="s">
        <v>212</v>
      </c>
      <c r="H39773">
        <v>677</v>
      </c>
    </row>
    <row r="39774" spans="1:8" x14ac:dyDescent="0.2">
      <c r="A39774" s="1" t="s">
        <v>238921</v>
      </c>
      <c r="B39774" s="1" t="s">
        <v>238922</v>
      </c>
      <c r="C39774" s="1" t="s">
        <v>10</v>
      </c>
      <c r="D39774" s="1" t="s">
        <v>238923</v>
      </c>
      <c r="E39774" s="1" t="s">
        <v>12</v>
      </c>
      <c r="F39774" s="1" t="s">
        <v>238924</v>
      </c>
      <c r="G39774" s="1" t="s">
        <v>212</v>
      </c>
      <c r="H39774">
        <v>561</v>
      </c>
    </row>
    <row r="39775" spans="1:8" x14ac:dyDescent="0.2">
      <c r="A39775" s="1" t="s">
        <v>238921</v>
      </c>
      <c r="B39775" s="1" t="s">
        <v>238925</v>
      </c>
      <c r="C39775" s="1" t="s">
        <v>10</v>
      </c>
      <c r="D39775" s="1" t="s">
        <v>238926</v>
      </c>
      <c r="E39775" s="1" t="s">
        <v>12</v>
      </c>
      <c r="F39775" s="1" t="s">
        <v>238927</v>
      </c>
      <c r="G39775" s="1" t="s">
        <v>24</v>
      </c>
      <c r="H39775">
        <v>560</v>
      </c>
    </row>
    <row r="39776" spans="1:8" x14ac:dyDescent="0.2">
      <c r="A39776" s="1" t="s">
        <v>238921</v>
      </c>
      <c r="B39776" s="1" t="s">
        <v>238928</v>
      </c>
      <c r="C39776" s="1" t="s">
        <v>10</v>
      </c>
      <c r="D39776" s="1" t="s">
        <v>238929</v>
      </c>
      <c r="E39776" s="1" t="s">
        <v>12</v>
      </c>
      <c r="F39776" s="1" t="s">
        <v>238930</v>
      </c>
      <c r="G39776" s="1" t="s">
        <v>91</v>
      </c>
      <c r="H39776">
        <v>560</v>
      </c>
    </row>
    <row r="39777" spans="1:8" x14ac:dyDescent="0.2">
      <c r="A39777" s="1" t="s">
        <v>238921</v>
      </c>
      <c r="B39777" s="1" t="s">
        <v>238931</v>
      </c>
      <c r="C39777" s="1" t="s">
        <v>10</v>
      </c>
      <c r="D39777" s="1" t="s">
        <v>238932</v>
      </c>
      <c r="E39777" s="1" t="s">
        <v>12</v>
      </c>
      <c r="F39777" s="1" t="s">
        <v>238933</v>
      </c>
      <c r="G39777" s="1" t="s">
        <v>1378</v>
      </c>
      <c r="H39777">
        <v>561</v>
      </c>
    </row>
    <row r="39778" spans="1:8" x14ac:dyDescent="0.2">
      <c r="A39778" s="1" t="s">
        <v>238921</v>
      </c>
      <c r="B39778" s="1" t="s">
        <v>238934</v>
      </c>
      <c r="C39778" s="1" t="s">
        <v>10</v>
      </c>
      <c r="D39778" s="1" t="s">
        <v>238935</v>
      </c>
      <c r="E39778" s="1" t="s">
        <v>8655</v>
      </c>
      <c r="F39778" s="1" t="s">
        <v>238936</v>
      </c>
      <c r="G39778" s="1" t="s">
        <v>58</v>
      </c>
      <c r="H39778">
        <v>561</v>
      </c>
    </row>
    <row r="39779" spans="1:8" x14ac:dyDescent="0.2">
      <c r="A39779" s="1" t="s">
        <v>238937</v>
      </c>
      <c r="B39779" s="1" t="s">
        <v>238938</v>
      </c>
      <c r="C39779" s="1" t="s">
        <v>10</v>
      </c>
      <c r="D39779" s="1" t="s">
        <v>238939</v>
      </c>
      <c r="E39779" s="1" t="s">
        <v>18186</v>
      </c>
      <c r="F39779" s="1" t="s">
        <v>238940</v>
      </c>
      <c r="G39779" s="1" t="s">
        <v>1378</v>
      </c>
      <c r="H39779">
        <v>988</v>
      </c>
    </row>
    <row r="39780" spans="1:8" x14ac:dyDescent="0.2">
      <c r="A39780" s="1" t="s">
        <v>238941</v>
      </c>
      <c r="B39780" s="1" t="s">
        <v>238942</v>
      </c>
      <c r="C39780" s="1" t="s">
        <v>10</v>
      </c>
      <c r="D39780" s="1" t="s">
        <v>238943</v>
      </c>
      <c r="E39780" s="1" t="s">
        <v>178526</v>
      </c>
      <c r="F39780" s="1" t="s">
        <v>238944</v>
      </c>
      <c r="G39780" s="1" t="s">
        <v>58</v>
      </c>
      <c r="H39780">
        <v>547</v>
      </c>
    </row>
    <row r="39781" spans="1:8" x14ac:dyDescent="0.2">
      <c r="A39781" s="1" t="s">
        <v>133525</v>
      </c>
      <c r="B39781" s="1" t="s">
        <v>133526</v>
      </c>
      <c r="C39781" s="1" t="s">
        <v>10</v>
      </c>
      <c r="D39781" s="1" t="s">
        <v>133527</v>
      </c>
      <c r="E39781" s="1" t="s">
        <v>95610</v>
      </c>
      <c r="F39781" s="1" t="s">
        <v>133528</v>
      </c>
      <c r="G39781" s="1" t="s">
        <v>24</v>
      </c>
      <c r="H39781">
        <v>302</v>
      </c>
    </row>
    <row r="39782" spans="1:8" x14ac:dyDescent="0.2">
      <c r="A39782" s="1" t="s">
        <v>238945</v>
      </c>
      <c r="B39782" s="1" t="s">
        <v>238946</v>
      </c>
      <c r="C39782" s="1" t="s">
        <v>10</v>
      </c>
      <c r="D39782" s="1" t="s">
        <v>238947</v>
      </c>
      <c r="E39782" s="1" t="s">
        <v>222038</v>
      </c>
      <c r="F39782" s="1" t="s">
        <v>238948</v>
      </c>
      <c r="G39782" s="1" t="s">
        <v>91</v>
      </c>
      <c r="H39782">
        <v>1153</v>
      </c>
    </row>
    <row r="39783" spans="1:8" x14ac:dyDescent="0.2">
      <c r="A39783" s="1" t="s">
        <v>133533</v>
      </c>
      <c r="B39783" s="1" t="s">
        <v>133534</v>
      </c>
      <c r="C39783" s="1" t="s">
        <v>10</v>
      </c>
      <c r="D39783" s="1" t="s">
        <v>133535</v>
      </c>
      <c r="E39783" s="1" t="s">
        <v>3674</v>
      </c>
      <c r="F39783" s="1" t="s">
        <v>133536</v>
      </c>
      <c r="G39783" s="1" t="s">
        <v>24</v>
      </c>
      <c r="H39783">
        <v>449</v>
      </c>
    </row>
    <row r="39784" spans="1:8" x14ac:dyDescent="0.2">
      <c r="A39784" s="1" t="s">
        <v>133556</v>
      </c>
      <c r="B39784" s="1" t="s">
        <v>133557</v>
      </c>
      <c r="C39784" s="1" t="s">
        <v>10</v>
      </c>
      <c r="D39784" s="1" t="s">
        <v>133558</v>
      </c>
      <c r="E39784" s="1" t="s">
        <v>65712</v>
      </c>
      <c r="F39784" s="1" t="s">
        <v>133559</v>
      </c>
      <c r="G39784" s="1" t="s">
        <v>1378</v>
      </c>
      <c r="H39784">
        <v>503</v>
      </c>
    </row>
    <row r="39785" spans="1:8" x14ac:dyDescent="0.2">
      <c r="A39785" s="1" t="s">
        <v>238949</v>
      </c>
      <c r="B39785" s="1" t="s">
        <v>238950</v>
      </c>
      <c r="C39785" s="1" t="s">
        <v>10</v>
      </c>
      <c r="D39785" s="1" t="s">
        <v>238951</v>
      </c>
      <c r="E39785" s="1" t="s">
        <v>24611</v>
      </c>
      <c r="F39785" s="1" t="s">
        <v>238952</v>
      </c>
      <c r="G39785" s="1" t="s">
        <v>1378</v>
      </c>
      <c r="H39785">
        <v>275</v>
      </c>
    </row>
    <row r="39786" spans="1:8" x14ac:dyDescent="0.2">
      <c r="A39786" s="1" t="s">
        <v>238953</v>
      </c>
      <c r="B39786" s="1" t="s">
        <v>238954</v>
      </c>
      <c r="C39786" s="1" t="s">
        <v>10</v>
      </c>
      <c r="D39786" s="1" t="s">
        <v>238955</v>
      </c>
      <c r="E39786" s="1" t="s">
        <v>12</v>
      </c>
      <c r="F39786" s="1" t="s">
        <v>238956</v>
      </c>
      <c r="G39786" s="1" t="s">
        <v>58</v>
      </c>
      <c r="H39786">
        <v>148</v>
      </c>
    </row>
    <row r="39787" spans="1:8" x14ac:dyDescent="0.2">
      <c r="A39787" s="1" t="s">
        <v>57715</v>
      </c>
      <c r="B39787" s="1" t="s">
        <v>57716</v>
      </c>
      <c r="C39787" s="1" t="s">
        <v>10</v>
      </c>
      <c r="D39787" s="1" t="s">
        <v>57717</v>
      </c>
      <c r="E39787" s="1" t="s">
        <v>81</v>
      </c>
      <c r="F39787" s="1" t="s">
        <v>57718</v>
      </c>
      <c r="G39787" s="1" t="s">
        <v>212</v>
      </c>
      <c r="H39787">
        <v>827</v>
      </c>
    </row>
    <row r="39788" spans="1:8" x14ac:dyDescent="0.2">
      <c r="A39788" s="1" t="s">
        <v>238957</v>
      </c>
      <c r="B39788" s="1" t="s">
        <v>238958</v>
      </c>
      <c r="C39788" s="1" t="s">
        <v>10</v>
      </c>
      <c r="D39788" s="1" t="s">
        <v>238959</v>
      </c>
      <c r="E39788" s="1" t="s">
        <v>205976</v>
      </c>
      <c r="F39788" s="1" t="s">
        <v>238960</v>
      </c>
      <c r="G39788" s="1" t="s">
        <v>1378</v>
      </c>
      <c r="H39788">
        <v>1185</v>
      </c>
    </row>
    <row r="39789" spans="1:8" x14ac:dyDescent="0.2">
      <c r="A39789" s="1" t="s">
        <v>238957</v>
      </c>
      <c r="B39789" s="1" t="s">
        <v>238961</v>
      </c>
      <c r="C39789" s="1" t="s">
        <v>10</v>
      </c>
      <c r="D39789" s="1" t="s">
        <v>238962</v>
      </c>
      <c r="E39789" s="1" t="s">
        <v>205976</v>
      </c>
      <c r="F39789" s="1" t="s">
        <v>238963</v>
      </c>
      <c r="G39789" s="1" t="s">
        <v>393</v>
      </c>
      <c r="H39789">
        <v>1389</v>
      </c>
    </row>
    <row r="39790" spans="1:8" x14ac:dyDescent="0.2">
      <c r="A39790" s="1" t="s">
        <v>238964</v>
      </c>
      <c r="B39790" s="1" t="s">
        <v>238965</v>
      </c>
      <c r="C39790" s="1" t="s">
        <v>10</v>
      </c>
      <c r="D39790" s="1" t="s">
        <v>238966</v>
      </c>
      <c r="E39790" s="1" t="s">
        <v>238967</v>
      </c>
      <c r="F39790" s="1" t="s">
        <v>238968</v>
      </c>
      <c r="G39790" s="1" t="s">
        <v>24</v>
      </c>
      <c r="H39790">
        <v>647</v>
      </c>
    </row>
    <row r="39791" spans="1:8" x14ac:dyDescent="0.2">
      <c r="A39791" s="1" t="s">
        <v>238969</v>
      </c>
      <c r="B39791" s="1" t="s">
        <v>238970</v>
      </c>
      <c r="C39791" s="1" t="s">
        <v>10</v>
      </c>
      <c r="D39791" s="1" t="s">
        <v>238971</v>
      </c>
      <c r="E39791" s="1" t="s">
        <v>138</v>
      </c>
      <c r="F39791" s="1" t="s">
        <v>238972</v>
      </c>
      <c r="G39791" s="1" t="s">
        <v>1378</v>
      </c>
      <c r="H39791">
        <v>553</v>
      </c>
    </row>
    <row r="39792" spans="1:8" x14ac:dyDescent="0.2">
      <c r="A39792" s="1" t="s">
        <v>238973</v>
      </c>
      <c r="B39792" s="1" t="s">
        <v>238974</v>
      </c>
      <c r="C39792" s="1" t="s">
        <v>10</v>
      </c>
      <c r="D39792" s="1" t="s">
        <v>238975</v>
      </c>
      <c r="E39792" s="1" t="s">
        <v>2241</v>
      </c>
      <c r="F39792" s="1" t="s">
        <v>238976</v>
      </c>
      <c r="G39792" s="1" t="s">
        <v>212</v>
      </c>
      <c r="H39792">
        <v>716</v>
      </c>
    </row>
    <row r="39793" spans="1:8" x14ac:dyDescent="0.2">
      <c r="A39793" s="1" t="s">
        <v>238973</v>
      </c>
      <c r="B39793" s="1" t="s">
        <v>238977</v>
      </c>
      <c r="C39793" s="1" t="s">
        <v>10</v>
      </c>
      <c r="D39793" s="1" t="s">
        <v>238978</v>
      </c>
      <c r="E39793" s="1" t="s">
        <v>2241</v>
      </c>
      <c r="F39793" s="1" t="s">
        <v>238979</v>
      </c>
      <c r="G39793" s="1" t="s">
        <v>58</v>
      </c>
      <c r="H39793">
        <v>657</v>
      </c>
    </row>
    <row r="39794" spans="1:8" x14ac:dyDescent="0.2">
      <c r="A39794" s="1" t="s">
        <v>133576</v>
      </c>
      <c r="B39794" s="1" t="s">
        <v>133577</v>
      </c>
      <c r="C39794" s="1" t="s">
        <v>10</v>
      </c>
      <c r="D39794" s="1" t="s">
        <v>133578</v>
      </c>
      <c r="E39794" s="1" t="s">
        <v>12</v>
      </c>
      <c r="F39794" s="1" t="s">
        <v>133579</v>
      </c>
      <c r="G39794" s="1" t="s">
        <v>212</v>
      </c>
      <c r="H39794">
        <v>1044</v>
      </c>
    </row>
    <row r="39795" spans="1:8" x14ac:dyDescent="0.2">
      <c r="A39795" s="1" t="s">
        <v>133580</v>
      </c>
      <c r="B39795" s="1" t="s">
        <v>133581</v>
      </c>
      <c r="C39795" s="1" t="s">
        <v>10</v>
      </c>
      <c r="D39795" s="1" t="s">
        <v>133582</v>
      </c>
      <c r="E39795" s="1" t="s">
        <v>138</v>
      </c>
      <c r="F39795" s="1" t="s">
        <v>133583</v>
      </c>
      <c r="G39795" s="1" t="s">
        <v>58</v>
      </c>
      <c r="H39795">
        <v>2148</v>
      </c>
    </row>
    <row r="39796" spans="1:8" x14ac:dyDescent="0.2">
      <c r="A39796" s="1" t="s">
        <v>238980</v>
      </c>
      <c r="B39796" s="1" t="s">
        <v>238981</v>
      </c>
      <c r="C39796" s="1" t="s">
        <v>10</v>
      </c>
      <c r="D39796" s="1" t="s">
        <v>238982</v>
      </c>
      <c r="E39796" s="1" t="s">
        <v>238983</v>
      </c>
      <c r="F39796" s="1" t="s">
        <v>238984</v>
      </c>
      <c r="G39796" s="1" t="s">
        <v>24</v>
      </c>
      <c r="H39796">
        <v>1695</v>
      </c>
    </row>
    <row r="39797" spans="1:8" x14ac:dyDescent="0.2">
      <c r="A39797" s="1" t="s">
        <v>238985</v>
      </c>
      <c r="B39797" s="1" t="s">
        <v>238986</v>
      </c>
      <c r="C39797" s="1" t="s">
        <v>10</v>
      </c>
      <c r="D39797" s="1" t="s">
        <v>238987</v>
      </c>
      <c r="E39797" s="1" t="s">
        <v>238988</v>
      </c>
      <c r="F39797" s="1" t="s">
        <v>238989</v>
      </c>
      <c r="G39797" s="1" t="s">
        <v>91</v>
      </c>
      <c r="H39797">
        <v>572</v>
      </c>
    </row>
    <row r="39798" spans="1:8" x14ac:dyDescent="0.2">
      <c r="A39798" s="1" t="s">
        <v>238985</v>
      </c>
      <c r="B39798" s="1" t="s">
        <v>238990</v>
      </c>
      <c r="C39798" s="1" t="s">
        <v>10</v>
      </c>
      <c r="D39798" s="1" t="s">
        <v>238991</v>
      </c>
      <c r="E39798" s="1" t="s">
        <v>685</v>
      </c>
      <c r="F39798" s="1" t="s">
        <v>238992</v>
      </c>
      <c r="G39798" s="1" t="s">
        <v>58</v>
      </c>
      <c r="H39798">
        <v>495</v>
      </c>
    </row>
    <row r="39799" spans="1:8" x14ac:dyDescent="0.2">
      <c r="A39799" s="1" t="s">
        <v>57723</v>
      </c>
      <c r="B39799" s="1" t="s">
        <v>57724</v>
      </c>
      <c r="C39799" s="1" t="s">
        <v>10</v>
      </c>
      <c r="D39799" s="1" t="s">
        <v>57725</v>
      </c>
      <c r="E39799" s="1" t="s">
        <v>34196</v>
      </c>
      <c r="F39799" s="1" t="s">
        <v>57726</v>
      </c>
      <c r="G39799" s="1" t="s">
        <v>1378</v>
      </c>
      <c r="H39799">
        <v>915</v>
      </c>
    </row>
    <row r="39800" spans="1:8" x14ac:dyDescent="0.2">
      <c r="A39800" s="1" t="s">
        <v>133588</v>
      </c>
      <c r="B39800" s="1" t="s">
        <v>133589</v>
      </c>
      <c r="C39800" s="1" t="s">
        <v>10</v>
      </c>
      <c r="D39800" s="1" t="s">
        <v>133590</v>
      </c>
      <c r="E39800" s="1" t="s">
        <v>30410</v>
      </c>
      <c r="F39800" s="1" t="s">
        <v>133591</v>
      </c>
      <c r="G39800" s="1" t="s">
        <v>212</v>
      </c>
      <c r="H39800">
        <v>1766</v>
      </c>
    </row>
    <row r="39801" spans="1:8" x14ac:dyDescent="0.2">
      <c r="A39801" s="1" t="s">
        <v>133588</v>
      </c>
      <c r="B39801" s="1" t="s">
        <v>133592</v>
      </c>
      <c r="C39801" s="1" t="s">
        <v>10</v>
      </c>
      <c r="D39801" s="1" t="s">
        <v>133593</v>
      </c>
      <c r="E39801" s="1" t="s">
        <v>30410</v>
      </c>
      <c r="F39801" s="1" t="s">
        <v>133594</v>
      </c>
      <c r="G39801" s="1" t="s">
        <v>24</v>
      </c>
      <c r="H39801">
        <v>2012</v>
      </c>
    </row>
    <row r="39802" spans="1:8" x14ac:dyDescent="0.2">
      <c r="A39802" s="1" t="s">
        <v>133588</v>
      </c>
      <c r="B39802" s="1" t="s">
        <v>133595</v>
      </c>
      <c r="C39802" s="1" t="s">
        <v>10</v>
      </c>
      <c r="D39802" s="1" t="s">
        <v>133596</v>
      </c>
      <c r="E39802" s="1" t="s">
        <v>68936</v>
      </c>
      <c r="F39802" s="1" t="s">
        <v>133597</v>
      </c>
      <c r="G39802" s="1" t="s">
        <v>14</v>
      </c>
      <c r="H39802">
        <v>2358</v>
      </c>
    </row>
    <row r="39803" spans="1:8" x14ac:dyDescent="0.2">
      <c r="A39803" s="1" t="s">
        <v>133588</v>
      </c>
      <c r="B39803" s="1" t="s">
        <v>133598</v>
      </c>
      <c r="C39803" s="1" t="s">
        <v>10</v>
      </c>
      <c r="D39803" s="1" t="s">
        <v>133599</v>
      </c>
      <c r="E39803" s="1" t="s">
        <v>30410</v>
      </c>
      <c r="F39803" s="1" t="s">
        <v>133600</v>
      </c>
      <c r="G39803" s="1" t="s">
        <v>58</v>
      </c>
      <c r="H39803">
        <v>1949</v>
      </c>
    </row>
    <row r="39804" spans="1:8" x14ac:dyDescent="0.2">
      <c r="A39804" s="1" t="s">
        <v>133588</v>
      </c>
      <c r="B39804" s="1" t="s">
        <v>133601</v>
      </c>
      <c r="C39804" s="1" t="s">
        <v>10</v>
      </c>
      <c r="D39804" s="1" t="s">
        <v>133602</v>
      </c>
      <c r="E39804" s="1" t="s">
        <v>30410</v>
      </c>
      <c r="F39804" s="1" t="s">
        <v>133603</v>
      </c>
      <c r="G39804" s="1" t="s">
        <v>393</v>
      </c>
      <c r="H39804">
        <v>1686</v>
      </c>
    </row>
    <row r="39805" spans="1:8" x14ac:dyDescent="0.2">
      <c r="A39805" s="1" t="s">
        <v>238993</v>
      </c>
      <c r="B39805" s="1" t="s">
        <v>238994</v>
      </c>
      <c r="C39805" s="1" t="s">
        <v>10</v>
      </c>
      <c r="D39805" s="1" t="s">
        <v>238995</v>
      </c>
      <c r="E39805" s="1" t="s">
        <v>12</v>
      </c>
      <c r="F39805" s="1" t="s">
        <v>238996</v>
      </c>
      <c r="G39805" s="1" t="s">
        <v>212</v>
      </c>
      <c r="H39805">
        <v>302</v>
      </c>
    </row>
    <row r="39806" spans="1:8" x14ac:dyDescent="0.2">
      <c r="A39806" s="1" t="s">
        <v>238993</v>
      </c>
      <c r="B39806" s="1" t="s">
        <v>238997</v>
      </c>
      <c r="C39806" s="1" t="s">
        <v>10</v>
      </c>
      <c r="D39806" s="1" t="s">
        <v>238998</v>
      </c>
      <c r="E39806" s="1" t="s">
        <v>12</v>
      </c>
      <c r="F39806" s="1" t="s">
        <v>238999</v>
      </c>
      <c r="G39806" s="1" t="s">
        <v>14</v>
      </c>
      <c r="H39806">
        <v>313</v>
      </c>
    </row>
    <row r="39807" spans="1:8" x14ac:dyDescent="0.2">
      <c r="A39807" s="1" t="s">
        <v>238993</v>
      </c>
      <c r="B39807" s="1" t="s">
        <v>239000</v>
      </c>
      <c r="C39807" s="1" t="s">
        <v>10</v>
      </c>
      <c r="D39807" s="1" t="s">
        <v>239001</v>
      </c>
      <c r="E39807" s="1" t="s">
        <v>12</v>
      </c>
      <c r="F39807" s="1" t="s">
        <v>239002</v>
      </c>
      <c r="G39807" s="1" t="s">
        <v>58</v>
      </c>
      <c r="H39807">
        <v>326</v>
      </c>
    </row>
    <row r="39808" spans="1:8" x14ac:dyDescent="0.2">
      <c r="A39808" s="1" t="s">
        <v>239003</v>
      </c>
      <c r="B39808" s="1" t="s">
        <v>239004</v>
      </c>
      <c r="C39808" s="1" t="s">
        <v>10</v>
      </c>
      <c r="D39808" s="1" t="s">
        <v>239005</v>
      </c>
      <c r="E39808" s="1" t="s">
        <v>239006</v>
      </c>
      <c r="F39808" s="1" t="s">
        <v>239007</v>
      </c>
      <c r="G39808" s="1" t="s">
        <v>91</v>
      </c>
      <c r="H39808">
        <v>310</v>
      </c>
    </row>
    <row r="39809" spans="1:8" x14ac:dyDescent="0.2">
      <c r="A39809" s="1" t="s">
        <v>239008</v>
      </c>
      <c r="B39809" s="1" t="s">
        <v>239009</v>
      </c>
      <c r="C39809" s="1" t="s">
        <v>10</v>
      </c>
      <c r="D39809" s="1" t="s">
        <v>239010</v>
      </c>
      <c r="E39809" s="1" t="s">
        <v>6420</v>
      </c>
      <c r="F39809" s="1" t="s">
        <v>239011</v>
      </c>
      <c r="G39809" s="1" t="s">
        <v>212</v>
      </c>
      <c r="H39809">
        <v>1737</v>
      </c>
    </row>
    <row r="39810" spans="1:8" x14ac:dyDescent="0.2">
      <c r="A39810" s="1" t="s">
        <v>239008</v>
      </c>
      <c r="B39810" s="1" t="s">
        <v>239012</v>
      </c>
      <c r="C39810" s="1" t="s">
        <v>10</v>
      </c>
      <c r="D39810" s="1" t="s">
        <v>239013</v>
      </c>
      <c r="E39810" s="1" t="s">
        <v>6420</v>
      </c>
      <c r="F39810" s="1" t="s">
        <v>239014</v>
      </c>
      <c r="G39810" s="1" t="s">
        <v>24</v>
      </c>
      <c r="H39810">
        <v>1740</v>
      </c>
    </row>
    <row r="39811" spans="1:8" x14ac:dyDescent="0.2">
      <c r="A39811" s="1" t="s">
        <v>239008</v>
      </c>
      <c r="B39811" s="1" t="s">
        <v>239015</v>
      </c>
      <c r="C39811" s="1" t="s">
        <v>10</v>
      </c>
      <c r="D39811" s="1" t="s">
        <v>239016</v>
      </c>
      <c r="E39811" s="1" t="s">
        <v>6420</v>
      </c>
      <c r="F39811" s="1" t="s">
        <v>239017</v>
      </c>
      <c r="G39811" s="1" t="s">
        <v>14</v>
      </c>
      <c r="H39811">
        <v>1519</v>
      </c>
    </row>
    <row r="39812" spans="1:8" x14ac:dyDescent="0.2">
      <c r="A39812" s="1" t="s">
        <v>239008</v>
      </c>
      <c r="B39812" s="1" t="s">
        <v>239018</v>
      </c>
      <c r="C39812" s="1" t="s">
        <v>10</v>
      </c>
      <c r="D39812" s="1" t="s">
        <v>239019</v>
      </c>
      <c r="E39812" s="1" t="s">
        <v>6420</v>
      </c>
      <c r="F39812" s="1" t="s">
        <v>239020</v>
      </c>
      <c r="G39812" s="1" t="s">
        <v>58</v>
      </c>
      <c r="H39812">
        <v>1738</v>
      </c>
    </row>
    <row r="39813" spans="1:8" x14ac:dyDescent="0.2">
      <c r="A39813" s="1" t="s">
        <v>239008</v>
      </c>
      <c r="B39813" s="1" t="s">
        <v>239021</v>
      </c>
      <c r="C39813" s="1" t="s">
        <v>10</v>
      </c>
      <c r="D39813" s="1" t="s">
        <v>239022</v>
      </c>
      <c r="E39813" s="1" t="s">
        <v>194264</v>
      </c>
      <c r="F39813" s="1" t="s">
        <v>239023</v>
      </c>
      <c r="G39813" s="1" t="s">
        <v>393</v>
      </c>
      <c r="H39813">
        <v>1801</v>
      </c>
    </row>
    <row r="39814" spans="1:8" x14ac:dyDescent="0.2">
      <c r="A39814" s="1" t="s">
        <v>133615</v>
      </c>
      <c r="B39814" s="1" t="s">
        <v>133616</v>
      </c>
      <c r="C39814" s="1" t="s">
        <v>10</v>
      </c>
      <c r="D39814" s="1" t="s">
        <v>133617</v>
      </c>
      <c r="E39814" s="1" t="s">
        <v>133618</v>
      </c>
      <c r="F39814" s="1" t="s">
        <v>133619</v>
      </c>
      <c r="G39814" s="1" t="s">
        <v>91</v>
      </c>
      <c r="H39814">
        <v>444</v>
      </c>
    </row>
    <row r="39815" spans="1:8" x14ac:dyDescent="0.2">
      <c r="A39815" s="1" t="s">
        <v>37183</v>
      </c>
      <c r="B39815" s="1" t="s">
        <v>37184</v>
      </c>
      <c r="C39815" s="1" t="s">
        <v>10</v>
      </c>
      <c r="D39815" s="1" t="s">
        <v>37185</v>
      </c>
      <c r="E39815" s="1" t="s">
        <v>37186</v>
      </c>
      <c r="F39815" s="1" t="s">
        <v>37187</v>
      </c>
      <c r="G39815" s="1" t="s">
        <v>14</v>
      </c>
      <c r="H39815">
        <v>1146</v>
      </c>
    </row>
    <row r="39816" spans="1:8" x14ac:dyDescent="0.2">
      <c r="A39816" s="1" t="s">
        <v>37188</v>
      </c>
      <c r="B39816" s="1" t="s">
        <v>37189</v>
      </c>
      <c r="C39816" s="1" t="s">
        <v>10</v>
      </c>
      <c r="D39816" s="1" t="s">
        <v>37190</v>
      </c>
      <c r="E39816" s="1" t="s">
        <v>12</v>
      </c>
      <c r="F39816" s="1" t="s">
        <v>37191</v>
      </c>
      <c r="G39816" s="1" t="s">
        <v>14</v>
      </c>
      <c r="H39816">
        <v>1705</v>
      </c>
    </row>
    <row r="39817" spans="1:8" x14ac:dyDescent="0.2">
      <c r="A39817" s="1" t="s">
        <v>37188</v>
      </c>
      <c r="B39817" s="1" t="s">
        <v>37192</v>
      </c>
      <c r="C39817" s="1" t="s">
        <v>10</v>
      </c>
      <c r="D39817" s="1" t="s">
        <v>37193</v>
      </c>
      <c r="E39817" s="1" t="s">
        <v>12</v>
      </c>
      <c r="F39817" s="1" t="s">
        <v>37194</v>
      </c>
      <c r="G39817" s="1" t="s">
        <v>14</v>
      </c>
      <c r="H39817">
        <v>1663</v>
      </c>
    </row>
    <row r="39818" spans="1:8" x14ac:dyDescent="0.2">
      <c r="A39818" s="1" t="s">
        <v>37188</v>
      </c>
      <c r="B39818" s="1" t="s">
        <v>37195</v>
      </c>
      <c r="C39818" s="1" t="s">
        <v>10</v>
      </c>
      <c r="D39818" s="1" t="s">
        <v>37196</v>
      </c>
      <c r="E39818" s="1" t="s">
        <v>12</v>
      </c>
      <c r="F39818" s="1" t="s">
        <v>37197</v>
      </c>
      <c r="G39818" s="1" t="s">
        <v>14</v>
      </c>
      <c r="H39818">
        <v>1588</v>
      </c>
    </row>
    <row r="39819" spans="1:8" x14ac:dyDescent="0.2">
      <c r="A39819" s="1" t="s">
        <v>37188</v>
      </c>
      <c r="B39819" s="1" t="s">
        <v>37198</v>
      </c>
      <c r="C39819" s="1" t="s">
        <v>10</v>
      </c>
      <c r="D39819" s="1" t="s">
        <v>37199</v>
      </c>
      <c r="E39819" s="1" t="s">
        <v>12</v>
      </c>
      <c r="F39819" s="1" t="s">
        <v>37200</v>
      </c>
      <c r="G39819" s="1" t="s">
        <v>58</v>
      </c>
      <c r="H39819">
        <v>1868</v>
      </c>
    </row>
    <row r="39820" spans="1:8" x14ac:dyDescent="0.2">
      <c r="A39820" s="1" t="s">
        <v>37188</v>
      </c>
      <c r="B39820" s="1" t="s">
        <v>37201</v>
      </c>
      <c r="C39820" s="1" t="s">
        <v>10</v>
      </c>
      <c r="D39820" s="1" t="s">
        <v>37202</v>
      </c>
      <c r="E39820" s="1" t="s">
        <v>12</v>
      </c>
      <c r="F39820" s="1" t="s">
        <v>37203</v>
      </c>
      <c r="G39820" s="1" t="s">
        <v>58</v>
      </c>
      <c r="H39820">
        <v>1913</v>
      </c>
    </row>
    <row r="39821" spans="1:8" x14ac:dyDescent="0.2">
      <c r="A39821" s="1" t="s">
        <v>239024</v>
      </c>
      <c r="B39821" s="1" t="s">
        <v>239025</v>
      </c>
      <c r="C39821" s="1" t="s">
        <v>10</v>
      </c>
      <c r="D39821" s="1" t="s">
        <v>239026</v>
      </c>
      <c r="E39821" s="1" t="s">
        <v>239027</v>
      </c>
      <c r="F39821" s="1" t="s">
        <v>239028</v>
      </c>
      <c r="G39821" s="1" t="s">
        <v>58</v>
      </c>
      <c r="H39821">
        <v>554</v>
      </c>
    </row>
    <row r="39822" spans="1:8" x14ac:dyDescent="0.2">
      <c r="A39822" s="1" t="s">
        <v>37204</v>
      </c>
      <c r="B39822" s="1" t="s">
        <v>37205</v>
      </c>
      <c r="C39822" s="1" t="s">
        <v>10</v>
      </c>
      <c r="D39822" s="1" t="s">
        <v>37206</v>
      </c>
      <c r="E39822" s="1" t="s">
        <v>17975</v>
      </c>
      <c r="F39822" s="1" t="s">
        <v>37207</v>
      </c>
      <c r="G39822" s="1" t="s">
        <v>58</v>
      </c>
      <c r="H39822">
        <v>3439</v>
      </c>
    </row>
    <row r="39823" spans="1:8" x14ac:dyDescent="0.2">
      <c r="A39823" s="1" t="s">
        <v>239029</v>
      </c>
      <c r="B39823" s="1" t="s">
        <v>239030</v>
      </c>
      <c r="C39823" s="1" t="s">
        <v>10</v>
      </c>
      <c r="D39823" s="1" t="s">
        <v>239031</v>
      </c>
      <c r="E39823" s="1" t="s">
        <v>138</v>
      </c>
      <c r="F39823" s="1" t="s">
        <v>239032</v>
      </c>
      <c r="G39823" s="1" t="s">
        <v>58</v>
      </c>
      <c r="H39823">
        <v>2956</v>
      </c>
    </row>
    <row r="39824" spans="1:8" x14ac:dyDescent="0.2">
      <c r="A39824" s="1" t="s">
        <v>239029</v>
      </c>
      <c r="B39824" s="1" t="s">
        <v>239033</v>
      </c>
      <c r="C39824" s="1" t="s">
        <v>10</v>
      </c>
      <c r="D39824" s="1" t="s">
        <v>239034</v>
      </c>
      <c r="E39824" s="1" t="s">
        <v>138</v>
      </c>
      <c r="F39824" s="1" t="s">
        <v>239035</v>
      </c>
      <c r="G39824" s="1" t="s">
        <v>58</v>
      </c>
      <c r="H39824">
        <v>3203</v>
      </c>
    </row>
    <row r="39825" spans="1:8" x14ac:dyDescent="0.2">
      <c r="A39825" s="1" t="s">
        <v>239036</v>
      </c>
      <c r="B39825" s="1" t="s">
        <v>239037</v>
      </c>
      <c r="C39825" s="1" t="s">
        <v>10</v>
      </c>
      <c r="D39825" s="1" t="s">
        <v>239038</v>
      </c>
      <c r="E39825" s="1" t="s">
        <v>7172</v>
      </c>
      <c r="F39825" s="1" t="s">
        <v>239039</v>
      </c>
      <c r="G39825" s="1" t="s">
        <v>212</v>
      </c>
      <c r="H39825">
        <v>757</v>
      </c>
    </row>
    <row r="39826" spans="1:8" x14ac:dyDescent="0.2">
      <c r="A39826" s="1" t="s">
        <v>133634</v>
      </c>
      <c r="B39826" s="1" t="s">
        <v>133635</v>
      </c>
      <c r="C39826" s="1" t="s">
        <v>10</v>
      </c>
      <c r="D39826" s="1" t="s">
        <v>133636</v>
      </c>
      <c r="E39826" s="1" t="s">
        <v>72906</v>
      </c>
      <c r="F39826" s="1" t="s">
        <v>133637</v>
      </c>
      <c r="G39826" s="1" t="s">
        <v>58</v>
      </c>
      <c r="H39826">
        <v>4108</v>
      </c>
    </row>
    <row r="39827" spans="1:8" x14ac:dyDescent="0.2">
      <c r="A39827" s="1" t="s">
        <v>133634</v>
      </c>
      <c r="B39827" s="1" t="s">
        <v>133638</v>
      </c>
      <c r="C39827" s="1" t="s">
        <v>10</v>
      </c>
      <c r="D39827" s="1" t="s">
        <v>133639</v>
      </c>
      <c r="E39827" s="1" t="s">
        <v>177</v>
      </c>
      <c r="F39827" s="1" t="s">
        <v>133640</v>
      </c>
      <c r="G39827" s="1" t="s">
        <v>58</v>
      </c>
      <c r="H39827">
        <v>3763</v>
      </c>
    </row>
    <row r="39828" spans="1:8" x14ac:dyDescent="0.2">
      <c r="A39828" s="1" t="s">
        <v>239040</v>
      </c>
      <c r="B39828" s="1" t="s">
        <v>239041</v>
      </c>
      <c r="C39828" s="1" t="s">
        <v>10</v>
      </c>
      <c r="D39828" s="1" t="s">
        <v>239042</v>
      </c>
      <c r="E39828" s="1" t="s">
        <v>32446</v>
      </c>
      <c r="F39828" s="1" t="s">
        <v>239043</v>
      </c>
      <c r="G39828" s="1" t="s">
        <v>1378</v>
      </c>
      <c r="H39828">
        <v>1040</v>
      </c>
    </row>
    <row r="39829" spans="1:8" x14ac:dyDescent="0.2">
      <c r="A39829" s="1" t="s">
        <v>239044</v>
      </c>
      <c r="B39829" s="1" t="s">
        <v>239045</v>
      </c>
      <c r="C39829" s="1" t="s">
        <v>10</v>
      </c>
      <c r="D39829" s="1" t="s">
        <v>239046</v>
      </c>
      <c r="E39829" s="1" t="s">
        <v>12</v>
      </c>
      <c r="F39829" s="1" t="s">
        <v>239047</v>
      </c>
      <c r="G39829" s="1" t="s">
        <v>212</v>
      </c>
      <c r="H39829">
        <v>161</v>
      </c>
    </row>
    <row r="39830" spans="1:8" x14ac:dyDescent="0.2">
      <c r="A39830" s="1" t="s">
        <v>239044</v>
      </c>
      <c r="B39830" s="1" t="s">
        <v>239048</v>
      </c>
      <c r="C39830" s="1" t="s">
        <v>10</v>
      </c>
      <c r="D39830" s="1" t="s">
        <v>239049</v>
      </c>
      <c r="E39830" s="1" t="s">
        <v>12</v>
      </c>
      <c r="F39830" s="1" t="s">
        <v>239050</v>
      </c>
      <c r="G39830" s="1" t="s">
        <v>58</v>
      </c>
      <c r="H39830">
        <v>180</v>
      </c>
    </row>
    <row r="39831" spans="1:8" x14ac:dyDescent="0.2">
      <c r="A39831" s="1" t="s">
        <v>133641</v>
      </c>
      <c r="B39831" s="1" t="s">
        <v>133642</v>
      </c>
      <c r="C39831" s="1" t="s">
        <v>10</v>
      </c>
      <c r="D39831" s="1" t="s">
        <v>133643</v>
      </c>
      <c r="E39831" s="1" t="s">
        <v>38615</v>
      </c>
      <c r="F39831" s="1" t="s">
        <v>133644</v>
      </c>
      <c r="G39831" s="1" t="s">
        <v>58</v>
      </c>
      <c r="H39831">
        <v>2133</v>
      </c>
    </row>
    <row r="39832" spans="1:8" x14ac:dyDescent="0.2">
      <c r="A39832" s="1" t="s">
        <v>133652</v>
      </c>
      <c r="B39832" s="1" t="s">
        <v>133653</v>
      </c>
      <c r="C39832" s="1" t="s">
        <v>10</v>
      </c>
      <c r="D39832" s="1" t="s">
        <v>133654</v>
      </c>
      <c r="E39832" s="1" t="s">
        <v>133655</v>
      </c>
      <c r="F39832" s="1" t="s">
        <v>133656</v>
      </c>
      <c r="G39832" s="1" t="s">
        <v>91</v>
      </c>
      <c r="H39832">
        <v>3237</v>
      </c>
    </row>
    <row r="39833" spans="1:8" x14ac:dyDescent="0.2">
      <c r="A39833" s="1" t="s">
        <v>133652</v>
      </c>
      <c r="B39833" s="1" t="s">
        <v>133657</v>
      </c>
      <c r="C39833" s="1" t="s">
        <v>10</v>
      </c>
      <c r="D39833" s="1" t="s">
        <v>133658</v>
      </c>
      <c r="E39833" s="1" t="s">
        <v>133655</v>
      </c>
      <c r="F39833" s="1" t="s">
        <v>133659</v>
      </c>
      <c r="G39833" s="1" t="s">
        <v>14</v>
      </c>
      <c r="H39833">
        <v>3237</v>
      </c>
    </row>
    <row r="39834" spans="1:8" x14ac:dyDescent="0.2">
      <c r="A39834" s="1" t="s">
        <v>133660</v>
      </c>
      <c r="B39834" s="1" t="s">
        <v>133661</v>
      </c>
      <c r="C39834" s="1" t="s">
        <v>10</v>
      </c>
      <c r="D39834" s="1" t="s">
        <v>133662</v>
      </c>
      <c r="E39834" s="1" t="s">
        <v>2295</v>
      </c>
      <c r="F39834" s="1" t="s">
        <v>133663</v>
      </c>
      <c r="G39834" s="1" t="s">
        <v>14</v>
      </c>
      <c r="H39834">
        <v>294</v>
      </c>
    </row>
    <row r="39835" spans="1:8" x14ac:dyDescent="0.2">
      <c r="A39835" s="1" t="s">
        <v>37208</v>
      </c>
      <c r="B39835" s="1" t="s">
        <v>37209</v>
      </c>
      <c r="C39835" s="1" t="s">
        <v>10</v>
      </c>
      <c r="D39835" s="1" t="s">
        <v>37210</v>
      </c>
      <c r="E39835" s="1" t="s">
        <v>169</v>
      </c>
      <c r="F39835" s="1" t="s">
        <v>37211</v>
      </c>
      <c r="G39835" s="1" t="s">
        <v>58</v>
      </c>
      <c r="H39835">
        <v>1711</v>
      </c>
    </row>
    <row r="39836" spans="1:8" x14ac:dyDescent="0.2">
      <c r="A39836" s="1" t="s">
        <v>37226</v>
      </c>
      <c r="B39836" s="1" t="s">
        <v>37227</v>
      </c>
      <c r="C39836" s="1" t="s">
        <v>10</v>
      </c>
      <c r="D39836" s="1" t="s">
        <v>37228</v>
      </c>
      <c r="E39836" s="1" t="s">
        <v>12</v>
      </c>
      <c r="F39836" s="1" t="s">
        <v>37229</v>
      </c>
      <c r="G39836" s="1" t="s">
        <v>91</v>
      </c>
      <c r="H39836">
        <v>2335</v>
      </c>
    </row>
    <row r="39837" spans="1:8" x14ac:dyDescent="0.2">
      <c r="A39837" s="1" t="s">
        <v>37226</v>
      </c>
      <c r="B39837" s="1" t="s">
        <v>37230</v>
      </c>
      <c r="C39837" s="1" t="s">
        <v>10</v>
      </c>
      <c r="D39837" s="1" t="s">
        <v>37231</v>
      </c>
      <c r="E39837" s="1" t="s">
        <v>12</v>
      </c>
      <c r="F39837" s="1" t="s">
        <v>37232</v>
      </c>
      <c r="G39837" s="1" t="s">
        <v>14</v>
      </c>
      <c r="H39837">
        <v>2189</v>
      </c>
    </row>
    <row r="39838" spans="1:8" x14ac:dyDescent="0.2">
      <c r="A39838" s="1" t="s">
        <v>37226</v>
      </c>
      <c r="B39838" s="1" t="s">
        <v>37233</v>
      </c>
      <c r="C39838" s="1" t="s">
        <v>10</v>
      </c>
      <c r="D39838" s="1" t="s">
        <v>37234</v>
      </c>
      <c r="E39838" s="1" t="s">
        <v>13095</v>
      </c>
      <c r="F39838" s="1" t="s">
        <v>37235</v>
      </c>
      <c r="G39838" s="1" t="s">
        <v>14</v>
      </c>
      <c r="H39838">
        <v>2472</v>
      </c>
    </row>
    <row r="39839" spans="1:8" x14ac:dyDescent="0.2">
      <c r="A39839" s="1" t="s">
        <v>37226</v>
      </c>
      <c r="B39839" s="1" t="s">
        <v>37236</v>
      </c>
      <c r="C39839" s="1" t="s">
        <v>10</v>
      </c>
      <c r="D39839" s="1" t="s">
        <v>37237</v>
      </c>
      <c r="E39839" s="1" t="s">
        <v>4467</v>
      </c>
      <c r="F39839" s="1" t="s">
        <v>37238</v>
      </c>
      <c r="G39839" s="1" t="s">
        <v>14</v>
      </c>
      <c r="H39839">
        <v>2619</v>
      </c>
    </row>
    <row r="39840" spans="1:8" x14ac:dyDescent="0.2">
      <c r="A39840" s="1" t="s">
        <v>239051</v>
      </c>
      <c r="B39840" s="1" t="s">
        <v>239052</v>
      </c>
      <c r="C39840" s="1" t="s">
        <v>10</v>
      </c>
      <c r="D39840" s="1" t="s">
        <v>239053</v>
      </c>
      <c r="E39840" s="1" t="s">
        <v>239054</v>
      </c>
      <c r="F39840" s="1" t="s">
        <v>239055</v>
      </c>
      <c r="G39840" s="1" t="s">
        <v>1378</v>
      </c>
      <c r="H39840">
        <v>82</v>
      </c>
    </row>
    <row r="39841" spans="1:8" x14ac:dyDescent="0.2">
      <c r="A39841" s="1" t="s">
        <v>239056</v>
      </c>
      <c r="B39841" s="1" t="s">
        <v>239057</v>
      </c>
      <c r="C39841" s="1" t="s">
        <v>10</v>
      </c>
      <c r="D39841" s="1" t="s">
        <v>239058</v>
      </c>
      <c r="E39841" s="1" t="s">
        <v>16346</v>
      </c>
      <c r="F39841" s="1" t="s">
        <v>239059</v>
      </c>
      <c r="G39841" s="1" t="s">
        <v>91</v>
      </c>
      <c r="H39841">
        <v>364</v>
      </c>
    </row>
    <row r="39842" spans="1:8" x14ac:dyDescent="0.2">
      <c r="A39842" s="1" t="s">
        <v>239060</v>
      </c>
      <c r="B39842" s="1" t="s">
        <v>239061</v>
      </c>
      <c r="C39842" s="1" t="s">
        <v>10</v>
      </c>
      <c r="D39842" s="1" t="s">
        <v>239062</v>
      </c>
      <c r="E39842" s="1" t="s">
        <v>138</v>
      </c>
      <c r="F39842" s="1" t="s">
        <v>239063</v>
      </c>
      <c r="G39842" s="1" t="s">
        <v>24</v>
      </c>
      <c r="H39842">
        <v>3839</v>
      </c>
    </row>
    <row r="39843" spans="1:8" x14ac:dyDescent="0.2">
      <c r="A39843" s="1" t="s">
        <v>239064</v>
      </c>
      <c r="B39843" s="1" t="s">
        <v>239065</v>
      </c>
      <c r="C39843" s="1" t="s">
        <v>10</v>
      </c>
      <c r="D39843" s="1" t="s">
        <v>239066</v>
      </c>
      <c r="E39843" s="1" t="s">
        <v>17814</v>
      </c>
      <c r="F39843" s="1" t="s">
        <v>239067</v>
      </c>
      <c r="G39843" s="1" t="s">
        <v>212</v>
      </c>
      <c r="H39843">
        <v>178</v>
      </c>
    </row>
    <row r="39844" spans="1:8" x14ac:dyDescent="0.2">
      <c r="A39844" s="1" t="s">
        <v>239064</v>
      </c>
      <c r="B39844" s="1" t="s">
        <v>239068</v>
      </c>
      <c r="C39844" s="1" t="s">
        <v>10</v>
      </c>
      <c r="D39844" s="1" t="s">
        <v>239069</v>
      </c>
      <c r="E39844" s="1" t="s">
        <v>17814</v>
      </c>
      <c r="F39844" s="1" t="s">
        <v>239070</v>
      </c>
      <c r="G39844" s="1" t="s">
        <v>24</v>
      </c>
      <c r="H39844">
        <v>177</v>
      </c>
    </row>
    <row r="39845" spans="1:8" x14ac:dyDescent="0.2">
      <c r="A39845" s="1" t="s">
        <v>239064</v>
      </c>
      <c r="B39845" s="1" t="s">
        <v>239071</v>
      </c>
      <c r="C39845" s="1" t="s">
        <v>10</v>
      </c>
      <c r="D39845" s="1" t="s">
        <v>239072</v>
      </c>
      <c r="E39845" s="1" t="s">
        <v>17814</v>
      </c>
      <c r="F39845" s="1" t="s">
        <v>239073</v>
      </c>
      <c r="G39845" s="1" t="s">
        <v>91</v>
      </c>
      <c r="H39845">
        <v>54</v>
      </c>
    </row>
    <row r="39846" spans="1:8" x14ac:dyDescent="0.2">
      <c r="A39846" s="1" t="s">
        <v>239064</v>
      </c>
      <c r="B39846" s="1" t="s">
        <v>239074</v>
      </c>
      <c r="C39846" s="1" t="s">
        <v>10</v>
      </c>
      <c r="D39846" s="1" t="s">
        <v>239075</v>
      </c>
      <c r="E39846" s="1" t="s">
        <v>17814</v>
      </c>
      <c r="F39846" s="1" t="s">
        <v>239076</v>
      </c>
      <c r="G39846" s="1" t="s">
        <v>91</v>
      </c>
      <c r="H39846">
        <v>152</v>
      </c>
    </row>
    <row r="39847" spans="1:8" x14ac:dyDescent="0.2">
      <c r="A39847" s="1" t="s">
        <v>239064</v>
      </c>
      <c r="B39847" s="1" t="s">
        <v>239077</v>
      </c>
      <c r="C39847" s="1" t="s">
        <v>10</v>
      </c>
      <c r="D39847" s="1" t="s">
        <v>239078</v>
      </c>
      <c r="E39847" s="1" t="s">
        <v>17814</v>
      </c>
      <c r="F39847" s="1" t="s">
        <v>239079</v>
      </c>
      <c r="G39847" s="1" t="s">
        <v>14</v>
      </c>
      <c r="H39847">
        <v>151</v>
      </c>
    </row>
    <row r="39848" spans="1:8" x14ac:dyDescent="0.2">
      <c r="A39848" s="1" t="s">
        <v>239064</v>
      </c>
      <c r="B39848" s="1" t="s">
        <v>239080</v>
      </c>
      <c r="C39848" s="1" t="s">
        <v>10</v>
      </c>
      <c r="D39848" s="1" t="s">
        <v>239081</v>
      </c>
      <c r="E39848" s="1" t="s">
        <v>17814</v>
      </c>
      <c r="F39848" s="1" t="s">
        <v>239082</v>
      </c>
      <c r="G39848" s="1" t="s">
        <v>14</v>
      </c>
      <c r="H39848">
        <v>152</v>
      </c>
    </row>
    <row r="39849" spans="1:8" x14ac:dyDescent="0.2">
      <c r="A39849" s="1" t="s">
        <v>239064</v>
      </c>
      <c r="B39849" s="1" t="s">
        <v>239083</v>
      </c>
      <c r="C39849" s="1" t="s">
        <v>10</v>
      </c>
      <c r="D39849" s="1" t="s">
        <v>239084</v>
      </c>
      <c r="E39849" s="1" t="s">
        <v>17814</v>
      </c>
      <c r="F39849" s="1" t="s">
        <v>239085</v>
      </c>
      <c r="G39849" s="1" t="s">
        <v>1378</v>
      </c>
      <c r="H39849">
        <v>191</v>
      </c>
    </row>
    <row r="39850" spans="1:8" x14ac:dyDescent="0.2">
      <c r="A39850" s="1" t="s">
        <v>239064</v>
      </c>
      <c r="B39850" s="1" t="s">
        <v>239086</v>
      </c>
      <c r="C39850" s="1" t="s">
        <v>10</v>
      </c>
      <c r="D39850" s="1" t="s">
        <v>239087</v>
      </c>
      <c r="E39850" s="1" t="s">
        <v>17814</v>
      </c>
      <c r="F39850" s="1" t="s">
        <v>239088</v>
      </c>
      <c r="G39850" s="1" t="s">
        <v>58</v>
      </c>
      <c r="H39850">
        <v>181</v>
      </c>
    </row>
    <row r="39851" spans="1:8" x14ac:dyDescent="0.2">
      <c r="A39851" s="1" t="s">
        <v>239064</v>
      </c>
      <c r="B39851" s="1" t="s">
        <v>239089</v>
      </c>
      <c r="C39851" s="1" t="s">
        <v>10</v>
      </c>
      <c r="D39851" s="1" t="s">
        <v>239090</v>
      </c>
      <c r="E39851" s="1" t="s">
        <v>17814</v>
      </c>
      <c r="F39851" s="1" t="s">
        <v>239091</v>
      </c>
      <c r="G39851" s="1" t="s">
        <v>58</v>
      </c>
      <c r="H39851">
        <v>179</v>
      </c>
    </row>
    <row r="39852" spans="1:8" x14ac:dyDescent="0.2">
      <c r="A39852" s="1" t="s">
        <v>239064</v>
      </c>
      <c r="B39852" s="1" t="s">
        <v>239092</v>
      </c>
      <c r="C39852" s="1" t="s">
        <v>10</v>
      </c>
      <c r="D39852" s="1" t="s">
        <v>239093</v>
      </c>
      <c r="E39852" s="1" t="s">
        <v>17814</v>
      </c>
      <c r="F39852" s="1" t="s">
        <v>239094</v>
      </c>
      <c r="G39852" s="1" t="s">
        <v>58</v>
      </c>
      <c r="H39852">
        <v>203</v>
      </c>
    </row>
    <row r="39853" spans="1:8" x14ac:dyDescent="0.2">
      <c r="A39853" s="1" t="s">
        <v>239064</v>
      </c>
      <c r="B39853" s="1" t="s">
        <v>239095</v>
      </c>
      <c r="C39853" s="1" t="s">
        <v>10</v>
      </c>
      <c r="D39853" s="1" t="s">
        <v>239096</v>
      </c>
      <c r="E39853" s="1" t="s">
        <v>17814</v>
      </c>
      <c r="F39853" s="1" t="s">
        <v>239097</v>
      </c>
      <c r="G39853" s="1" t="s">
        <v>58</v>
      </c>
      <c r="H39853">
        <v>179</v>
      </c>
    </row>
    <row r="39854" spans="1:8" x14ac:dyDescent="0.2">
      <c r="A39854" s="1" t="s">
        <v>239064</v>
      </c>
      <c r="B39854" s="1" t="s">
        <v>239098</v>
      </c>
      <c r="C39854" s="1" t="s">
        <v>10</v>
      </c>
      <c r="D39854" s="1" t="s">
        <v>239099</v>
      </c>
      <c r="E39854" s="1" t="s">
        <v>17814</v>
      </c>
      <c r="F39854" s="1" t="s">
        <v>239100</v>
      </c>
      <c r="G39854" s="1" t="s">
        <v>393</v>
      </c>
      <c r="H39854">
        <v>201</v>
      </c>
    </row>
    <row r="39855" spans="1:8" x14ac:dyDescent="0.2">
      <c r="A39855" s="1" t="s">
        <v>239064</v>
      </c>
      <c r="B39855" s="1" t="s">
        <v>239101</v>
      </c>
      <c r="C39855" s="1" t="s">
        <v>10</v>
      </c>
      <c r="D39855" s="1" t="s">
        <v>239102</v>
      </c>
      <c r="E39855" s="1" t="s">
        <v>17814</v>
      </c>
      <c r="F39855" s="1" t="s">
        <v>239103</v>
      </c>
      <c r="G39855" s="1" t="s">
        <v>393</v>
      </c>
      <c r="H39855">
        <v>172</v>
      </c>
    </row>
    <row r="39856" spans="1:8" x14ac:dyDescent="0.2">
      <c r="A39856" s="1" t="s">
        <v>239064</v>
      </c>
      <c r="B39856" s="1" t="s">
        <v>239104</v>
      </c>
      <c r="C39856" s="1" t="s">
        <v>10</v>
      </c>
      <c r="D39856" s="1" t="s">
        <v>239105</v>
      </c>
      <c r="E39856" s="1" t="s">
        <v>17814</v>
      </c>
      <c r="F39856" s="1" t="s">
        <v>239106</v>
      </c>
      <c r="G39856" s="1" t="s">
        <v>393</v>
      </c>
      <c r="H39856">
        <v>172</v>
      </c>
    </row>
    <row r="39857" spans="1:8" x14ac:dyDescent="0.2">
      <c r="A39857" s="1" t="s">
        <v>239107</v>
      </c>
      <c r="B39857" s="1" t="s">
        <v>239108</v>
      </c>
      <c r="C39857" s="1" t="s">
        <v>10</v>
      </c>
      <c r="D39857" s="1" t="s">
        <v>239109</v>
      </c>
      <c r="E39857" s="1" t="s">
        <v>93873</v>
      </c>
      <c r="F39857" s="1" t="s">
        <v>239110</v>
      </c>
      <c r="G39857" s="1" t="s">
        <v>24</v>
      </c>
      <c r="H39857">
        <v>1284</v>
      </c>
    </row>
    <row r="39858" spans="1:8" x14ac:dyDescent="0.2">
      <c r="A39858" s="1" t="s">
        <v>37239</v>
      </c>
      <c r="B39858" s="1" t="s">
        <v>37240</v>
      </c>
      <c r="C39858" s="1" t="s">
        <v>10</v>
      </c>
      <c r="D39858" s="1" t="s">
        <v>37241</v>
      </c>
      <c r="E39858" s="1" t="s">
        <v>12</v>
      </c>
      <c r="F39858" s="1" t="s">
        <v>37242</v>
      </c>
      <c r="G39858" s="1" t="s">
        <v>91</v>
      </c>
      <c r="H39858">
        <v>2530</v>
      </c>
    </row>
    <row r="39859" spans="1:8" x14ac:dyDescent="0.2">
      <c r="A39859" s="1" t="s">
        <v>37239</v>
      </c>
      <c r="B39859" s="1" t="s">
        <v>37243</v>
      </c>
      <c r="C39859" s="1" t="s">
        <v>10</v>
      </c>
      <c r="D39859" s="1" t="s">
        <v>37244</v>
      </c>
      <c r="E39859" s="1" t="s">
        <v>169</v>
      </c>
      <c r="F39859" s="1" t="s">
        <v>37245</v>
      </c>
      <c r="G39859" s="1" t="s">
        <v>91</v>
      </c>
      <c r="H39859">
        <v>2705</v>
      </c>
    </row>
    <row r="39860" spans="1:8" x14ac:dyDescent="0.2">
      <c r="A39860" s="1" t="s">
        <v>239111</v>
      </c>
      <c r="B39860" s="1" t="s">
        <v>239112</v>
      </c>
      <c r="C39860" s="1" t="s">
        <v>10</v>
      </c>
      <c r="D39860" s="1" t="s">
        <v>239113</v>
      </c>
      <c r="E39860" s="1" t="s">
        <v>239114</v>
      </c>
      <c r="F39860" s="1" t="s">
        <v>239115</v>
      </c>
      <c r="G39860" s="1" t="s">
        <v>212</v>
      </c>
      <c r="H39860">
        <v>412</v>
      </c>
    </row>
    <row r="39861" spans="1:8" x14ac:dyDescent="0.2">
      <c r="A39861" s="1" t="s">
        <v>239111</v>
      </c>
      <c r="B39861" s="1" t="s">
        <v>239116</v>
      </c>
      <c r="C39861" s="1" t="s">
        <v>10</v>
      </c>
      <c r="D39861" s="1" t="s">
        <v>239117</v>
      </c>
      <c r="E39861" s="1" t="s">
        <v>239114</v>
      </c>
      <c r="F39861" s="1" t="s">
        <v>239118</v>
      </c>
      <c r="G39861" s="1" t="s">
        <v>58</v>
      </c>
      <c r="H39861">
        <v>412</v>
      </c>
    </row>
    <row r="39862" spans="1:8" x14ac:dyDescent="0.2">
      <c r="A39862" s="1" t="s">
        <v>239119</v>
      </c>
      <c r="B39862" s="1" t="s">
        <v>239120</v>
      </c>
      <c r="C39862" s="1" t="s">
        <v>10</v>
      </c>
      <c r="D39862" s="1" t="s">
        <v>239121</v>
      </c>
      <c r="E39862" s="1" t="s">
        <v>12</v>
      </c>
      <c r="F39862" s="1" t="s">
        <v>239122</v>
      </c>
      <c r="G39862" s="1" t="s">
        <v>24</v>
      </c>
      <c r="H39862">
        <v>599</v>
      </c>
    </row>
    <row r="39863" spans="1:8" x14ac:dyDescent="0.2">
      <c r="A39863" s="1" t="s">
        <v>239119</v>
      </c>
      <c r="B39863" s="1" t="s">
        <v>239123</v>
      </c>
      <c r="C39863" s="1" t="s">
        <v>10</v>
      </c>
      <c r="D39863" s="1" t="s">
        <v>239124</v>
      </c>
      <c r="E39863" s="1" t="s">
        <v>844</v>
      </c>
      <c r="F39863" s="1" t="s">
        <v>239125</v>
      </c>
      <c r="G39863" s="1" t="s">
        <v>14</v>
      </c>
      <c r="H39863">
        <v>585</v>
      </c>
    </row>
    <row r="39864" spans="1:8" x14ac:dyDescent="0.2">
      <c r="A39864" s="1" t="s">
        <v>239119</v>
      </c>
      <c r="B39864" s="1" t="s">
        <v>239126</v>
      </c>
      <c r="C39864" s="1" t="s">
        <v>10</v>
      </c>
      <c r="D39864" s="1" t="s">
        <v>239127</v>
      </c>
      <c r="E39864" s="1" t="s">
        <v>155004</v>
      </c>
      <c r="F39864" s="1" t="s">
        <v>239128</v>
      </c>
      <c r="G39864" s="1" t="s">
        <v>14</v>
      </c>
      <c r="H39864">
        <v>638</v>
      </c>
    </row>
    <row r="39865" spans="1:8" x14ac:dyDescent="0.2">
      <c r="A39865" s="1" t="s">
        <v>239119</v>
      </c>
      <c r="B39865" s="1" t="s">
        <v>239129</v>
      </c>
      <c r="C39865" s="1" t="s">
        <v>10</v>
      </c>
      <c r="D39865" s="1" t="s">
        <v>239130</v>
      </c>
      <c r="E39865" s="1" t="s">
        <v>174539</v>
      </c>
      <c r="F39865" s="1" t="s">
        <v>239131</v>
      </c>
      <c r="G39865" s="1" t="s">
        <v>58</v>
      </c>
      <c r="H39865">
        <v>524</v>
      </c>
    </row>
    <row r="39866" spans="1:8" x14ac:dyDescent="0.2">
      <c r="A39866" s="1" t="s">
        <v>133668</v>
      </c>
      <c r="B39866" s="1" t="s">
        <v>133669</v>
      </c>
      <c r="C39866" s="1" t="s">
        <v>10</v>
      </c>
      <c r="D39866" s="1" t="s">
        <v>133670</v>
      </c>
      <c r="E39866" s="1" t="s">
        <v>8326</v>
      </c>
      <c r="F39866" s="1" t="s">
        <v>133671</v>
      </c>
      <c r="G39866" s="1" t="s">
        <v>14</v>
      </c>
      <c r="H39866">
        <v>1820</v>
      </c>
    </row>
    <row r="39867" spans="1:8" x14ac:dyDescent="0.2">
      <c r="A39867" s="1" t="s">
        <v>239132</v>
      </c>
      <c r="B39867" s="1" t="s">
        <v>239133</v>
      </c>
      <c r="C39867" s="1" t="s">
        <v>10</v>
      </c>
      <c r="D39867" s="1" t="s">
        <v>239134</v>
      </c>
      <c r="E39867" s="1" t="s">
        <v>18414</v>
      </c>
      <c r="F39867" s="1" t="s">
        <v>239135</v>
      </c>
      <c r="G39867" s="1" t="s">
        <v>14</v>
      </c>
      <c r="H39867">
        <v>914</v>
      </c>
    </row>
    <row r="39868" spans="1:8" x14ac:dyDescent="0.2">
      <c r="A39868" s="1" t="s">
        <v>239132</v>
      </c>
      <c r="B39868" s="1" t="s">
        <v>239136</v>
      </c>
      <c r="C39868" s="1" t="s">
        <v>10</v>
      </c>
      <c r="D39868" s="1" t="s">
        <v>239137</v>
      </c>
      <c r="E39868" s="1" t="s">
        <v>18414</v>
      </c>
      <c r="F39868" s="1" t="s">
        <v>239138</v>
      </c>
      <c r="G39868" s="1" t="s">
        <v>58</v>
      </c>
      <c r="H39868">
        <v>985</v>
      </c>
    </row>
    <row r="39869" spans="1:8" x14ac:dyDescent="0.2">
      <c r="A39869" s="1" t="s">
        <v>239139</v>
      </c>
      <c r="B39869" s="1" t="s">
        <v>239140</v>
      </c>
      <c r="C39869" s="1" t="s">
        <v>10</v>
      </c>
      <c r="D39869" s="1" t="s">
        <v>239141</v>
      </c>
      <c r="E39869" s="1" t="s">
        <v>12</v>
      </c>
      <c r="F39869" s="1" t="s">
        <v>239142</v>
      </c>
      <c r="G39869" s="1" t="s">
        <v>58</v>
      </c>
      <c r="H39869">
        <v>363</v>
      </c>
    </row>
    <row r="39870" spans="1:8" x14ac:dyDescent="0.2">
      <c r="A39870" s="1" t="s">
        <v>239139</v>
      </c>
      <c r="B39870" s="1" t="s">
        <v>239143</v>
      </c>
      <c r="C39870" s="1" t="s">
        <v>10</v>
      </c>
      <c r="D39870" s="1" t="s">
        <v>239144</v>
      </c>
      <c r="E39870" s="1" t="s">
        <v>12</v>
      </c>
      <c r="F39870" s="1" t="s">
        <v>239145</v>
      </c>
      <c r="G39870" s="1" t="s">
        <v>58</v>
      </c>
      <c r="H39870">
        <v>387</v>
      </c>
    </row>
    <row r="39871" spans="1:8" x14ac:dyDescent="0.2">
      <c r="A39871" s="1" t="s">
        <v>239146</v>
      </c>
      <c r="B39871" s="1" t="s">
        <v>239147</v>
      </c>
      <c r="C39871" s="1" t="s">
        <v>10</v>
      </c>
      <c r="D39871" s="1" t="s">
        <v>239148</v>
      </c>
      <c r="E39871" s="1" t="s">
        <v>2295</v>
      </c>
      <c r="F39871" s="1" t="s">
        <v>239149</v>
      </c>
      <c r="G39871" s="1" t="s">
        <v>1378</v>
      </c>
      <c r="H39871">
        <v>2413</v>
      </c>
    </row>
    <row r="39872" spans="1:8" x14ac:dyDescent="0.2">
      <c r="A39872" s="1" t="s">
        <v>239150</v>
      </c>
      <c r="B39872" s="1" t="s">
        <v>239151</v>
      </c>
      <c r="C39872" s="1" t="s">
        <v>10</v>
      </c>
      <c r="D39872" s="1" t="s">
        <v>239152</v>
      </c>
      <c r="E39872" s="1" t="s">
        <v>103010</v>
      </c>
      <c r="F39872" s="1" t="s">
        <v>239153</v>
      </c>
      <c r="G39872" s="1" t="s">
        <v>1378</v>
      </c>
      <c r="H39872">
        <v>842</v>
      </c>
    </row>
    <row r="39873" spans="1:8" x14ac:dyDescent="0.2">
      <c r="A39873" s="1" t="s">
        <v>239154</v>
      </c>
      <c r="B39873" s="1" t="s">
        <v>239155</v>
      </c>
      <c r="C39873" s="1" t="s">
        <v>10</v>
      </c>
      <c r="D39873" s="1" t="s">
        <v>239156</v>
      </c>
      <c r="E39873" s="1" t="s">
        <v>18106</v>
      </c>
      <c r="F39873" s="1" t="s">
        <v>239157</v>
      </c>
      <c r="G39873" s="1" t="s">
        <v>24</v>
      </c>
      <c r="H39873">
        <v>1746</v>
      </c>
    </row>
    <row r="39874" spans="1:8" x14ac:dyDescent="0.2">
      <c r="A39874" s="1" t="s">
        <v>239154</v>
      </c>
      <c r="B39874" s="1" t="s">
        <v>239158</v>
      </c>
      <c r="C39874" s="1" t="s">
        <v>10</v>
      </c>
      <c r="D39874" s="1" t="s">
        <v>239159</v>
      </c>
      <c r="E39874" s="1" t="s">
        <v>12</v>
      </c>
      <c r="F39874" s="1" t="s">
        <v>239160</v>
      </c>
      <c r="G39874" s="1" t="s">
        <v>91</v>
      </c>
      <c r="H39874">
        <v>204</v>
      </c>
    </row>
    <row r="39875" spans="1:8" x14ac:dyDescent="0.2">
      <c r="A39875" s="1" t="s">
        <v>239154</v>
      </c>
      <c r="B39875" s="1" t="s">
        <v>239161</v>
      </c>
      <c r="C39875" s="1" t="s">
        <v>10</v>
      </c>
      <c r="D39875" s="1" t="s">
        <v>239162</v>
      </c>
      <c r="E39875" s="1" t="s">
        <v>18106</v>
      </c>
      <c r="F39875" s="1" t="s">
        <v>239163</v>
      </c>
      <c r="G39875" s="1" t="s">
        <v>91</v>
      </c>
      <c r="H39875">
        <v>1785</v>
      </c>
    </row>
    <row r="39876" spans="1:8" x14ac:dyDescent="0.2">
      <c r="A39876" s="1" t="s">
        <v>239154</v>
      </c>
      <c r="B39876" s="1" t="s">
        <v>239164</v>
      </c>
      <c r="C39876" s="1" t="s">
        <v>10</v>
      </c>
      <c r="D39876" s="1" t="s">
        <v>239165</v>
      </c>
      <c r="E39876" s="1" t="s">
        <v>18106</v>
      </c>
      <c r="F39876" s="1" t="s">
        <v>239166</v>
      </c>
      <c r="G39876" s="1" t="s">
        <v>14</v>
      </c>
      <c r="H39876">
        <v>2145</v>
      </c>
    </row>
    <row r="39877" spans="1:8" x14ac:dyDescent="0.2">
      <c r="A39877" s="1" t="s">
        <v>133687</v>
      </c>
      <c r="B39877" s="1" t="s">
        <v>133688</v>
      </c>
      <c r="C39877" s="1" t="s">
        <v>10</v>
      </c>
      <c r="D39877" s="1" t="s">
        <v>133689</v>
      </c>
      <c r="E39877" s="1" t="s">
        <v>66154</v>
      </c>
      <c r="F39877" s="1" t="s">
        <v>133690</v>
      </c>
      <c r="G39877" s="1" t="s">
        <v>58</v>
      </c>
      <c r="H39877">
        <v>2370</v>
      </c>
    </row>
    <row r="39878" spans="1:8" x14ac:dyDescent="0.2">
      <c r="A39878" s="1" t="s">
        <v>133691</v>
      </c>
      <c r="B39878" s="1" t="s">
        <v>133692</v>
      </c>
      <c r="C39878" s="1" t="s">
        <v>10</v>
      </c>
      <c r="D39878" s="1" t="s">
        <v>133693</v>
      </c>
      <c r="E39878" s="1" t="s">
        <v>12</v>
      </c>
      <c r="F39878" s="1" t="s">
        <v>133694</v>
      </c>
      <c r="G39878" s="1" t="s">
        <v>24</v>
      </c>
      <c r="H39878">
        <v>997</v>
      </c>
    </row>
    <row r="39879" spans="1:8" x14ac:dyDescent="0.2">
      <c r="A39879" s="1" t="s">
        <v>133695</v>
      </c>
      <c r="B39879" s="1" t="s">
        <v>133696</v>
      </c>
      <c r="C39879" s="1" t="s">
        <v>10</v>
      </c>
      <c r="D39879" s="1" t="s">
        <v>133697</v>
      </c>
      <c r="E39879" s="1" t="s">
        <v>210</v>
      </c>
      <c r="F39879" s="1" t="s">
        <v>133698</v>
      </c>
      <c r="G39879" s="1" t="s">
        <v>1378</v>
      </c>
      <c r="H39879">
        <v>531</v>
      </c>
    </row>
    <row r="39880" spans="1:8" x14ac:dyDescent="0.2">
      <c r="A39880" s="1" t="s">
        <v>239167</v>
      </c>
      <c r="B39880" s="1" t="s">
        <v>239168</v>
      </c>
      <c r="C39880" s="1" t="s">
        <v>10</v>
      </c>
      <c r="D39880" s="1" t="s">
        <v>239169</v>
      </c>
      <c r="E39880" s="1" t="s">
        <v>239170</v>
      </c>
      <c r="F39880" s="1" t="s">
        <v>239171</v>
      </c>
      <c r="G39880" s="1" t="s">
        <v>24</v>
      </c>
      <c r="H39880">
        <v>1265</v>
      </c>
    </row>
    <row r="39881" spans="1:8" x14ac:dyDescent="0.2">
      <c r="A39881" s="1" t="s">
        <v>239167</v>
      </c>
      <c r="B39881" s="1" t="s">
        <v>239172</v>
      </c>
      <c r="C39881" s="1" t="s">
        <v>10</v>
      </c>
      <c r="D39881" s="1" t="s">
        <v>239173</v>
      </c>
      <c r="E39881" s="1" t="s">
        <v>239174</v>
      </c>
      <c r="F39881" s="1" t="s">
        <v>239175</v>
      </c>
      <c r="G39881" s="1" t="s">
        <v>91</v>
      </c>
      <c r="H39881">
        <v>1375</v>
      </c>
    </row>
    <row r="39882" spans="1:8" x14ac:dyDescent="0.2">
      <c r="A39882" s="1" t="s">
        <v>239167</v>
      </c>
      <c r="B39882" s="1" t="s">
        <v>239176</v>
      </c>
      <c r="C39882" s="1" t="s">
        <v>10</v>
      </c>
      <c r="D39882" s="1" t="s">
        <v>239177</v>
      </c>
      <c r="E39882" s="1" t="s">
        <v>239170</v>
      </c>
      <c r="F39882" s="1" t="s">
        <v>239178</v>
      </c>
      <c r="G39882" s="1" t="s">
        <v>14</v>
      </c>
      <c r="H39882">
        <v>1364</v>
      </c>
    </row>
    <row r="39883" spans="1:8" x14ac:dyDescent="0.2">
      <c r="A39883" s="1" t="s">
        <v>239179</v>
      </c>
      <c r="B39883" s="1" t="s">
        <v>239180</v>
      </c>
      <c r="C39883" s="1" t="s">
        <v>10</v>
      </c>
      <c r="D39883" s="1" t="s">
        <v>239181</v>
      </c>
      <c r="E39883" s="1" t="s">
        <v>2750</v>
      </c>
      <c r="F39883" s="1" t="s">
        <v>239182</v>
      </c>
      <c r="G39883" s="1" t="s">
        <v>212</v>
      </c>
      <c r="H39883">
        <v>257</v>
      </c>
    </row>
    <row r="39884" spans="1:8" x14ac:dyDescent="0.2">
      <c r="A39884" s="1" t="s">
        <v>239183</v>
      </c>
      <c r="B39884" s="1" t="s">
        <v>239184</v>
      </c>
      <c r="C39884" s="1" t="s">
        <v>10</v>
      </c>
      <c r="D39884" s="1" t="s">
        <v>239185</v>
      </c>
      <c r="E39884" s="1" t="s">
        <v>239186</v>
      </c>
      <c r="F39884" s="1" t="s">
        <v>239187</v>
      </c>
      <c r="G39884" s="1" t="s">
        <v>24</v>
      </c>
      <c r="H39884">
        <v>269</v>
      </c>
    </row>
    <row r="39885" spans="1:8" x14ac:dyDescent="0.2">
      <c r="A39885" s="1" t="s">
        <v>239188</v>
      </c>
      <c r="B39885" s="1" t="s">
        <v>239189</v>
      </c>
      <c r="C39885" s="1" t="s">
        <v>10</v>
      </c>
      <c r="D39885" s="1" t="s">
        <v>239190</v>
      </c>
      <c r="E39885" s="1" t="s">
        <v>9203</v>
      </c>
      <c r="F39885" s="1" t="s">
        <v>239191</v>
      </c>
      <c r="G39885" s="1" t="s">
        <v>212</v>
      </c>
      <c r="H39885">
        <v>327</v>
      </c>
    </row>
    <row r="39886" spans="1:8" x14ac:dyDescent="0.2">
      <c r="A39886" s="1" t="s">
        <v>57731</v>
      </c>
      <c r="B39886" s="1" t="s">
        <v>57732</v>
      </c>
      <c r="C39886" s="1" t="s">
        <v>10</v>
      </c>
      <c r="D39886" s="1" t="s">
        <v>57733</v>
      </c>
      <c r="E39886" s="1" t="s">
        <v>11186</v>
      </c>
      <c r="F39886" s="1" t="s">
        <v>57734</v>
      </c>
      <c r="G39886" s="1" t="s">
        <v>58</v>
      </c>
      <c r="H39886">
        <v>1226</v>
      </c>
    </row>
    <row r="39887" spans="1:8" x14ac:dyDescent="0.2">
      <c r="A39887" s="1" t="s">
        <v>239192</v>
      </c>
      <c r="B39887" s="1" t="s">
        <v>239193</v>
      </c>
      <c r="C39887" s="1" t="s">
        <v>10</v>
      </c>
      <c r="D39887" s="1" t="s">
        <v>239194</v>
      </c>
      <c r="E39887" s="1" t="s">
        <v>239195</v>
      </c>
      <c r="F39887" s="1" t="s">
        <v>239196</v>
      </c>
      <c r="G39887" s="1" t="s">
        <v>24</v>
      </c>
      <c r="H39887">
        <v>1458</v>
      </c>
    </row>
    <row r="39888" spans="1:8" x14ac:dyDescent="0.2">
      <c r="A39888" s="1" t="s">
        <v>239197</v>
      </c>
      <c r="B39888" s="1" t="s">
        <v>239198</v>
      </c>
      <c r="C39888" s="1" t="s">
        <v>10</v>
      </c>
      <c r="D39888" s="1" t="s">
        <v>239199</v>
      </c>
      <c r="E39888" s="1" t="s">
        <v>203308</v>
      </c>
      <c r="F39888" s="1" t="s">
        <v>239200</v>
      </c>
      <c r="G39888" s="1" t="s">
        <v>58</v>
      </c>
      <c r="H39888">
        <v>287</v>
      </c>
    </row>
    <row r="39889" spans="1:8" x14ac:dyDescent="0.2">
      <c r="A39889" s="1" t="s">
        <v>239201</v>
      </c>
      <c r="B39889" s="1" t="s">
        <v>239202</v>
      </c>
      <c r="C39889" s="1" t="s">
        <v>10</v>
      </c>
      <c r="D39889" s="1" t="s">
        <v>239203</v>
      </c>
      <c r="E39889" s="1" t="s">
        <v>53921</v>
      </c>
      <c r="F39889" s="1" t="s">
        <v>239204</v>
      </c>
      <c r="G39889" s="1" t="s">
        <v>24</v>
      </c>
      <c r="H39889">
        <v>877</v>
      </c>
    </row>
    <row r="39890" spans="1:8" x14ac:dyDescent="0.2">
      <c r="A39890" s="1" t="s">
        <v>133715</v>
      </c>
      <c r="B39890" s="1" t="s">
        <v>133716</v>
      </c>
      <c r="C39890" s="1" t="s">
        <v>10</v>
      </c>
      <c r="D39890" s="1" t="s">
        <v>133717</v>
      </c>
      <c r="E39890" s="1" t="s">
        <v>12</v>
      </c>
      <c r="F39890" s="1" t="s">
        <v>133718</v>
      </c>
      <c r="G39890" s="1" t="s">
        <v>91</v>
      </c>
      <c r="H39890">
        <v>392</v>
      </c>
    </row>
    <row r="39891" spans="1:8" x14ac:dyDescent="0.2">
      <c r="A39891" s="1" t="s">
        <v>133715</v>
      </c>
      <c r="B39891" s="1" t="s">
        <v>133719</v>
      </c>
      <c r="C39891" s="1" t="s">
        <v>10</v>
      </c>
      <c r="D39891" s="1" t="s">
        <v>133720</v>
      </c>
      <c r="E39891" s="1" t="s">
        <v>133721</v>
      </c>
      <c r="F39891" s="1" t="s">
        <v>133722</v>
      </c>
      <c r="G39891" s="1" t="s">
        <v>14</v>
      </c>
      <c r="H39891">
        <v>859</v>
      </c>
    </row>
    <row r="39892" spans="1:8" x14ac:dyDescent="0.2">
      <c r="A39892" s="1" t="s">
        <v>239205</v>
      </c>
      <c r="B39892" s="1" t="s">
        <v>239206</v>
      </c>
      <c r="C39892" s="1" t="s">
        <v>10</v>
      </c>
      <c r="D39892" s="1" t="s">
        <v>239207</v>
      </c>
      <c r="E39892" s="1" t="s">
        <v>2583</v>
      </c>
      <c r="F39892" s="1" t="s">
        <v>239208</v>
      </c>
      <c r="G39892" s="1" t="s">
        <v>24</v>
      </c>
      <c r="H39892">
        <v>715</v>
      </c>
    </row>
    <row r="39893" spans="1:8" x14ac:dyDescent="0.2">
      <c r="A39893" s="1" t="s">
        <v>133734</v>
      </c>
      <c r="B39893" s="1" t="s">
        <v>133735</v>
      </c>
      <c r="C39893" s="1" t="s">
        <v>10</v>
      </c>
      <c r="D39893" s="1" t="s">
        <v>133736</v>
      </c>
      <c r="E39893" s="1" t="s">
        <v>36221</v>
      </c>
      <c r="F39893" s="1" t="s">
        <v>133737</v>
      </c>
      <c r="G39893" s="1" t="s">
        <v>58</v>
      </c>
      <c r="H39893">
        <v>1446</v>
      </c>
    </row>
    <row r="39894" spans="1:8" x14ac:dyDescent="0.2">
      <c r="A39894" s="1" t="s">
        <v>133734</v>
      </c>
      <c r="B39894" s="1" t="s">
        <v>133738</v>
      </c>
      <c r="C39894" s="1" t="s">
        <v>10</v>
      </c>
      <c r="D39894" s="1" t="s">
        <v>133739</v>
      </c>
      <c r="E39894" s="1" t="s">
        <v>13639</v>
      </c>
      <c r="F39894" s="1" t="s">
        <v>133740</v>
      </c>
      <c r="G39894" s="1" t="s">
        <v>58</v>
      </c>
      <c r="H39894">
        <v>1425</v>
      </c>
    </row>
    <row r="39895" spans="1:8" x14ac:dyDescent="0.2">
      <c r="A39895" s="1" t="s">
        <v>239209</v>
      </c>
      <c r="B39895" s="1" t="s">
        <v>239210</v>
      </c>
      <c r="C39895" s="1" t="s">
        <v>10</v>
      </c>
      <c r="D39895" s="1" t="s">
        <v>239211</v>
      </c>
      <c r="E39895" s="1" t="s">
        <v>38057</v>
      </c>
      <c r="F39895" s="1" t="s">
        <v>239212</v>
      </c>
      <c r="G39895" s="1" t="s">
        <v>1378</v>
      </c>
      <c r="H39895">
        <v>1402</v>
      </c>
    </row>
    <row r="39896" spans="1:8" x14ac:dyDescent="0.2">
      <c r="A39896" s="1" t="s">
        <v>239213</v>
      </c>
      <c r="B39896" s="1" t="s">
        <v>239214</v>
      </c>
      <c r="C39896" s="1" t="s">
        <v>10</v>
      </c>
      <c r="D39896" s="1" t="s">
        <v>239215</v>
      </c>
      <c r="E39896" s="1" t="s">
        <v>181202</v>
      </c>
      <c r="F39896" s="1" t="s">
        <v>239216</v>
      </c>
      <c r="G39896" s="1" t="s">
        <v>1378</v>
      </c>
      <c r="H39896">
        <v>1575</v>
      </c>
    </row>
    <row r="39897" spans="1:8" x14ac:dyDescent="0.2">
      <c r="A39897" s="1" t="s">
        <v>239213</v>
      </c>
      <c r="B39897" s="1" t="s">
        <v>239217</v>
      </c>
      <c r="C39897" s="1" t="s">
        <v>10</v>
      </c>
      <c r="D39897" s="1" t="s">
        <v>239218</v>
      </c>
      <c r="E39897" s="1" t="s">
        <v>181202</v>
      </c>
      <c r="F39897" s="1" t="s">
        <v>239219</v>
      </c>
      <c r="G39897" s="1" t="s">
        <v>393</v>
      </c>
      <c r="H39897">
        <v>1475</v>
      </c>
    </row>
    <row r="39898" spans="1:8" x14ac:dyDescent="0.2">
      <c r="A39898" s="1" t="s">
        <v>239220</v>
      </c>
      <c r="B39898" s="1" t="s">
        <v>239221</v>
      </c>
      <c r="C39898" s="1" t="s">
        <v>10</v>
      </c>
      <c r="D39898" s="1" t="s">
        <v>239222</v>
      </c>
      <c r="E39898" s="1" t="s">
        <v>12</v>
      </c>
      <c r="F39898" s="1" t="s">
        <v>239223</v>
      </c>
      <c r="G39898" s="1" t="s">
        <v>58</v>
      </c>
      <c r="H39898">
        <v>1463</v>
      </c>
    </row>
    <row r="39899" spans="1:8" x14ac:dyDescent="0.2">
      <c r="A39899" s="1" t="s">
        <v>239220</v>
      </c>
      <c r="B39899" s="1" t="s">
        <v>239224</v>
      </c>
      <c r="C39899" s="1" t="s">
        <v>10</v>
      </c>
      <c r="D39899" s="1" t="s">
        <v>239225</v>
      </c>
      <c r="E39899" s="1" t="s">
        <v>11723</v>
      </c>
      <c r="F39899" s="1" t="s">
        <v>239226</v>
      </c>
      <c r="G39899" s="1" t="s">
        <v>58</v>
      </c>
      <c r="H39899">
        <v>1261</v>
      </c>
    </row>
    <row r="39900" spans="1:8" x14ac:dyDescent="0.2">
      <c r="A39900" s="1" t="s">
        <v>133760</v>
      </c>
      <c r="B39900" s="1" t="s">
        <v>133761</v>
      </c>
      <c r="C39900" s="1" t="s">
        <v>10</v>
      </c>
      <c r="D39900" s="1" t="s">
        <v>133762</v>
      </c>
      <c r="E39900" s="1" t="s">
        <v>133763</v>
      </c>
      <c r="F39900" s="1" t="s">
        <v>133764</v>
      </c>
      <c r="G39900" s="1" t="s">
        <v>1378</v>
      </c>
      <c r="H39900">
        <v>1053</v>
      </c>
    </row>
    <row r="39901" spans="1:8" x14ac:dyDescent="0.2">
      <c r="A39901" s="1" t="s">
        <v>239227</v>
      </c>
      <c r="B39901" s="1" t="s">
        <v>239228</v>
      </c>
      <c r="C39901" s="1" t="s">
        <v>10</v>
      </c>
      <c r="D39901" s="1" t="s">
        <v>239229</v>
      </c>
      <c r="E39901" s="1" t="s">
        <v>239230</v>
      </c>
      <c r="F39901" s="1" t="s">
        <v>239231</v>
      </c>
      <c r="G39901" s="1" t="s">
        <v>24</v>
      </c>
      <c r="H39901">
        <v>116</v>
      </c>
    </row>
    <row r="39902" spans="1:8" x14ac:dyDescent="0.2">
      <c r="A39902" s="1" t="s">
        <v>57739</v>
      </c>
      <c r="B39902" s="1" t="s">
        <v>57740</v>
      </c>
      <c r="C39902" s="1" t="s">
        <v>10</v>
      </c>
      <c r="D39902" s="1" t="s">
        <v>57741</v>
      </c>
      <c r="E39902" s="1" t="s">
        <v>57742</v>
      </c>
      <c r="F39902" s="1" t="s">
        <v>57743</v>
      </c>
      <c r="G39902" s="1" t="s">
        <v>91</v>
      </c>
      <c r="H39902">
        <v>2354</v>
      </c>
    </row>
    <row r="39903" spans="1:8" x14ac:dyDescent="0.2">
      <c r="A39903" s="1" t="s">
        <v>57739</v>
      </c>
      <c r="B39903" s="1" t="s">
        <v>57744</v>
      </c>
      <c r="C39903" s="1" t="s">
        <v>10</v>
      </c>
      <c r="D39903" s="1" t="s">
        <v>57745</v>
      </c>
      <c r="E39903" s="1" t="s">
        <v>57742</v>
      </c>
      <c r="F39903" s="1" t="s">
        <v>57746</v>
      </c>
      <c r="G39903" s="1" t="s">
        <v>14</v>
      </c>
      <c r="H39903">
        <v>2354</v>
      </c>
    </row>
    <row r="39904" spans="1:8" x14ac:dyDescent="0.2">
      <c r="A39904" s="1" t="s">
        <v>57739</v>
      </c>
      <c r="B39904" s="1" t="s">
        <v>57747</v>
      </c>
      <c r="C39904" s="1" t="s">
        <v>10</v>
      </c>
      <c r="D39904" s="1" t="s">
        <v>57748</v>
      </c>
      <c r="E39904" s="1" t="s">
        <v>160</v>
      </c>
      <c r="F39904" s="1" t="s">
        <v>57749</v>
      </c>
      <c r="G39904" s="1" t="s">
        <v>1378</v>
      </c>
      <c r="H39904">
        <v>2410</v>
      </c>
    </row>
    <row r="39905" spans="1:8" x14ac:dyDescent="0.2">
      <c r="A39905" s="1" t="s">
        <v>57739</v>
      </c>
      <c r="B39905" s="1" t="s">
        <v>57750</v>
      </c>
      <c r="C39905" s="1" t="s">
        <v>10</v>
      </c>
      <c r="D39905" s="1" t="s">
        <v>57751</v>
      </c>
      <c r="E39905" s="1" t="s">
        <v>57742</v>
      </c>
      <c r="F39905" s="1" t="s">
        <v>57752</v>
      </c>
      <c r="G39905" s="1" t="s">
        <v>58</v>
      </c>
      <c r="H39905">
        <v>2458</v>
      </c>
    </row>
    <row r="39906" spans="1:8" x14ac:dyDescent="0.2">
      <c r="A39906" s="1" t="s">
        <v>37255</v>
      </c>
      <c r="B39906" s="1" t="s">
        <v>37256</v>
      </c>
      <c r="C39906" s="1" t="s">
        <v>10</v>
      </c>
      <c r="D39906" s="1" t="s">
        <v>37257</v>
      </c>
      <c r="E39906" s="1" t="s">
        <v>14060</v>
      </c>
      <c r="F39906" s="1" t="s">
        <v>37258</v>
      </c>
      <c r="G39906" s="1" t="s">
        <v>58</v>
      </c>
      <c r="H39906">
        <v>1041</v>
      </c>
    </row>
    <row r="39907" spans="1:8" x14ac:dyDescent="0.2">
      <c r="A39907" s="1" t="s">
        <v>37259</v>
      </c>
      <c r="B39907" s="1" t="s">
        <v>37260</v>
      </c>
      <c r="C39907" s="1" t="s">
        <v>10</v>
      </c>
      <c r="D39907" s="1" t="s">
        <v>37261</v>
      </c>
      <c r="E39907" s="1" t="s">
        <v>81</v>
      </c>
      <c r="F39907" s="1" t="s">
        <v>37262</v>
      </c>
      <c r="G39907" s="1" t="s">
        <v>58</v>
      </c>
      <c r="H39907">
        <v>1791</v>
      </c>
    </row>
    <row r="39908" spans="1:8" x14ac:dyDescent="0.2">
      <c r="A39908" s="1" t="s">
        <v>239232</v>
      </c>
      <c r="B39908" s="1" t="s">
        <v>239233</v>
      </c>
      <c r="C39908" s="1" t="s">
        <v>10</v>
      </c>
      <c r="D39908" s="1" t="s">
        <v>239234</v>
      </c>
      <c r="E39908" s="1" t="s">
        <v>12</v>
      </c>
      <c r="F39908" s="1" t="s">
        <v>239235</v>
      </c>
      <c r="G39908" s="1" t="s">
        <v>24</v>
      </c>
      <c r="H39908">
        <v>199</v>
      </c>
    </row>
    <row r="39909" spans="1:8" x14ac:dyDescent="0.2">
      <c r="A39909" s="1" t="s">
        <v>239232</v>
      </c>
      <c r="B39909" s="1" t="s">
        <v>239236</v>
      </c>
      <c r="C39909" s="1" t="s">
        <v>10</v>
      </c>
      <c r="D39909" s="1" t="s">
        <v>239237</v>
      </c>
      <c r="E39909" s="1" t="s">
        <v>12</v>
      </c>
      <c r="F39909" s="1" t="s">
        <v>239238</v>
      </c>
      <c r="G39909" s="1" t="s">
        <v>91</v>
      </c>
      <c r="H39909">
        <v>199</v>
      </c>
    </row>
    <row r="39910" spans="1:8" x14ac:dyDescent="0.2">
      <c r="A39910" s="1" t="s">
        <v>37263</v>
      </c>
      <c r="B39910" s="1" t="s">
        <v>37264</v>
      </c>
      <c r="C39910" s="1" t="s">
        <v>10</v>
      </c>
      <c r="D39910" s="1" t="s">
        <v>37265</v>
      </c>
      <c r="E39910" s="1" t="s">
        <v>138</v>
      </c>
      <c r="F39910" s="1" t="s">
        <v>37266</v>
      </c>
      <c r="G39910" s="1" t="s">
        <v>212</v>
      </c>
      <c r="H39910">
        <v>1453</v>
      </c>
    </row>
    <row r="39911" spans="1:8" x14ac:dyDescent="0.2">
      <c r="A39911" s="1" t="s">
        <v>37263</v>
      </c>
      <c r="B39911" s="1" t="s">
        <v>37267</v>
      </c>
      <c r="C39911" s="1" t="s">
        <v>10</v>
      </c>
      <c r="D39911" s="1" t="s">
        <v>37268</v>
      </c>
      <c r="E39911" s="1" t="s">
        <v>138</v>
      </c>
      <c r="F39911" s="1" t="s">
        <v>37269</v>
      </c>
      <c r="G39911" s="1" t="s">
        <v>91</v>
      </c>
      <c r="H39911">
        <v>1189</v>
      </c>
    </row>
    <row r="39912" spans="1:8" x14ac:dyDescent="0.2">
      <c r="A39912" s="1" t="s">
        <v>37263</v>
      </c>
      <c r="B39912" s="1" t="s">
        <v>37270</v>
      </c>
      <c r="C39912" s="1" t="s">
        <v>10</v>
      </c>
      <c r="D39912" s="1" t="s">
        <v>37271</v>
      </c>
      <c r="E39912" s="1" t="s">
        <v>138</v>
      </c>
      <c r="F39912" s="1" t="s">
        <v>37272</v>
      </c>
      <c r="G39912" s="1" t="s">
        <v>14</v>
      </c>
      <c r="H39912">
        <v>1177</v>
      </c>
    </row>
    <row r="39913" spans="1:8" x14ac:dyDescent="0.2">
      <c r="A39913" s="1" t="s">
        <v>37273</v>
      </c>
      <c r="B39913" s="1" t="s">
        <v>37274</v>
      </c>
      <c r="C39913" s="1" t="s">
        <v>10</v>
      </c>
      <c r="D39913" s="1" t="s">
        <v>37275</v>
      </c>
      <c r="E39913" s="1" t="s">
        <v>12</v>
      </c>
      <c r="F39913" s="1" t="s">
        <v>37276</v>
      </c>
      <c r="G39913" s="1" t="s">
        <v>58</v>
      </c>
      <c r="H39913">
        <v>418</v>
      </c>
    </row>
    <row r="39914" spans="1:8" x14ac:dyDescent="0.2">
      <c r="A39914" s="1" t="s">
        <v>37273</v>
      </c>
      <c r="B39914" s="1" t="s">
        <v>37277</v>
      </c>
      <c r="C39914" s="1" t="s">
        <v>10</v>
      </c>
      <c r="D39914" s="1" t="s">
        <v>37278</v>
      </c>
      <c r="E39914" s="1" t="s">
        <v>12</v>
      </c>
      <c r="F39914" s="1" t="s">
        <v>37279</v>
      </c>
      <c r="G39914" s="1" t="s">
        <v>58</v>
      </c>
      <c r="H39914">
        <v>362</v>
      </c>
    </row>
    <row r="39915" spans="1:8" x14ac:dyDescent="0.2">
      <c r="A39915" s="1" t="s">
        <v>37273</v>
      </c>
      <c r="B39915" s="1" t="s">
        <v>37280</v>
      </c>
      <c r="C39915" s="1" t="s">
        <v>10</v>
      </c>
      <c r="D39915" s="1" t="s">
        <v>37281</v>
      </c>
      <c r="E39915" s="1" t="s">
        <v>12</v>
      </c>
      <c r="F39915" s="1" t="s">
        <v>37282</v>
      </c>
      <c r="G39915" s="1" t="s">
        <v>58</v>
      </c>
      <c r="H39915">
        <v>418</v>
      </c>
    </row>
    <row r="39916" spans="1:8" x14ac:dyDescent="0.2">
      <c r="A39916" s="1" t="s">
        <v>239239</v>
      </c>
      <c r="B39916" s="1" t="s">
        <v>239240</v>
      </c>
      <c r="C39916" s="1" t="s">
        <v>10</v>
      </c>
      <c r="D39916" s="1" t="s">
        <v>239241</v>
      </c>
      <c r="E39916" s="1" t="s">
        <v>239242</v>
      </c>
      <c r="F39916" s="1" t="s">
        <v>239243</v>
      </c>
      <c r="G39916" s="1" t="s">
        <v>91</v>
      </c>
      <c r="H39916">
        <v>657</v>
      </c>
    </row>
    <row r="39917" spans="1:8" x14ac:dyDescent="0.2">
      <c r="A39917" s="1" t="s">
        <v>239244</v>
      </c>
      <c r="B39917" s="1" t="s">
        <v>239245</v>
      </c>
      <c r="C39917" s="1" t="s">
        <v>10</v>
      </c>
      <c r="D39917" s="1" t="s">
        <v>239246</v>
      </c>
      <c r="E39917" s="1" t="s">
        <v>12</v>
      </c>
      <c r="F39917" s="1" t="s">
        <v>239247</v>
      </c>
      <c r="G39917" s="1" t="s">
        <v>212</v>
      </c>
      <c r="H39917">
        <v>63</v>
      </c>
    </row>
    <row r="39918" spans="1:8" x14ac:dyDescent="0.2">
      <c r="A39918" s="1" t="s">
        <v>133785</v>
      </c>
      <c r="B39918" s="1" t="s">
        <v>133786</v>
      </c>
      <c r="C39918" s="1" t="s">
        <v>10</v>
      </c>
      <c r="D39918" s="1" t="s">
        <v>133787</v>
      </c>
      <c r="E39918" s="1" t="s">
        <v>12</v>
      </c>
      <c r="F39918" s="1" t="s">
        <v>133788</v>
      </c>
      <c r="G39918" s="1" t="s">
        <v>91</v>
      </c>
      <c r="H39918">
        <v>664</v>
      </c>
    </row>
    <row r="39919" spans="1:8" x14ac:dyDescent="0.2">
      <c r="A39919" s="1" t="s">
        <v>133785</v>
      </c>
      <c r="B39919" s="1" t="s">
        <v>133789</v>
      </c>
      <c r="C39919" s="1" t="s">
        <v>10</v>
      </c>
      <c r="D39919" s="1" t="s">
        <v>133790</v>
      </c>
      <c r="E39919" s="1" t="s">
        <v>12</v>
      </c>
      <c r="F39919" s="1" t="s">
        <v>133791</v>
      </c>
      <c r="G39919" s="1" t="s">
        <v>14</v>
      </c>
      <c r="H39919">
        <v>562</v>
      </c>
    </row>
    <row r="39920" spans="1:8" x14ac:dyDescent="0.2">
      <c r="A39920" s="1" t="s">
        <v>239248</v>
      </c>
      <c r="B39920" s="1" t="s">
        <v>239249</v>
      </c>
      <c r="C39920" s="1" t="s">
        <v>10</v>
      </c>
      <c r="D39920" s="1" t="s">
        <v>239250</v>
      </c>
      <c r="E39920" s="1" t="s">
        <v>177</v>
      </c>
      <c r="F39920" s="1" t="s">
        <v>239251</v>
      </c>
      <c r="G39920" s="1" t="s">
        <v>58</v>
      </c>
      <c r="H39920">
        <v>3005</v>
      </c>
    </row>
    <row r="39921" spans="1:8" x14ac:dyDescent="0.2">
      <c r="A39921" s="1" t="s">
        <v>239252</v>
      </c>
      <c r="B39921" s="1" t="s">
        <v>239253</v>
      </c>
      <c r="C39921" s="1" t="s">
        <v>10</v>
      </c>
      <c r="D39921" s="1" t="s">
        <v>239254</v>
      </c>
      <c r="E39921" s="1" t="s">
        <v>743</v>
      </c>
      <c r="F39921" s="1" t="s">
        <v>239255</v>
      </c>
      <c r="G39921" s="1" t="s">
        <v>58</v>
      </c>
      <c r="H39921">
        <v>1769</v>
      </c>
    </row>
    <row r="39922" spans="1:8" x14ac:dyDescent="0.2">
      <c r="A39922" s="1" t="s">
        <v>239256</v>
      </c>
      <c r="B39922" s="1" t="s">
        <v>239257</v>
      </c>
      <c r="C39922" s="1" t="s">
        <v>10</v>
      </c>
      <c r="D39922" s="1" t="s">
        <v>239258</v>
      </c>
      <c r="E39922" s="1" t="s">
        <v>12</v>
      </c>
      <c r="F39922" s="1" t="s">
        <v>239259</v>
      </c>
      <c r="G39922" s="1" t="s">
        <v>58</v>
      </c>
      <c r="H39922">
        <v>705</v>
      </c>
    </row>
    <row r="39923" spans="1:8" x14ac:dyDescent="0.2">
      <c r="A39923" s="1" t="s">
        <v>239256</v>
      </c>
      <c r="B39923" s="1" t="s">
        <v>239260</v>
      </c>
      <c r="C39923" s="1" t="s">
        <v>10</v>
      </c>
      <c r="D39923" s="1" t="s">
        <v>239261</v>
      </c>
      <c r="E39923" s="1" t="s">
        <v>12</v>
      </c>
      <c r="F39923" s="1" t="s">
        <v>239262</v>
      </c>
      <c r="G39923" s="1" t="s">
        <v>58</v>
      </c>
      <c r="H39923">
        <v>727</v>
      </c>
    </row>
    <row r="39924" spans="1:8" x14ac:dyDescent="0.2">
      <c r="A39924" s="1" t="s">
        <v>133804</v>
      </c>
      <c r="B39924" s="1" t="s">
        <v>133805</v>
      </c>
      <c r="C39924" s="1" t="s">
        <v>10</v>
      </c>
      <c r="D39924" s="1" t="s">
        <v>133806</v>
      </c>
      <c r="E39924" s="1" t="s">
        <v>29605</v>
      </c>
      <c r="F39924" s="1" t="s">
        <v>133807</v>
      </c>
      <c r="G39924" s="1" t="s">
        <v>24</v>
      </c>
      <c r="H39924">
        <v>2037</v>
      </c>
    </row>
    <row r="39925" spans="1:8" x14ac:dyDescent="0.2">
      <c r="A39925" s="1" t="s">
        <v>239263</v>
      </c>
      <c r="B39925" s="1" t="s">
        <v>239264</v>
      </c>
      <c r="C39925" s="1" t="s">
        <v>10</v>
      </c>
      <c r="D39925" s="1" t="s">
        <v>239265</v>
      </c>
      <c r="E39925" s="1" t="s">
        <v>147971</v>
      </c>
      <c r="F39925" s="1" t="s">
        <v>239266</v>
      </c>
      <c r="G39925" s="1" t="s">
        <v>212</v>
      </c>
      <c r="H39925">
        <v>959</v>
      </c>
    </row>
    <row r="39926" spans="1:8" x14ac:dyDescent="0.2">
      <c r="A39926" s="1" t="s">
        <v>239267</v>
      </c>
      <c r="B39926" s="1" t="s">
        <v>239268</v>
      </c>
      <c r="C39926" s="1" t="s">
        <v>10</v>
      </c>
      <c r="D39926" s="1" t="s">
        <v>239269</v>
      </c>
      <c r="E39926" s="1" t="s">
        <v>239270</v>
      </c>
      <c r="F39926" s="1" t="s">
        <v>239271</v>
      </c>
      <c r="G39926" s="1" t="s">
        <v>14</v>
      </c>
      <c r="H39926">
        <v>324</v>
      </c>
    </row>
    <row r="39927" spans="1:8" x14ac:dyDescent="0.2">
      <c r="A39927" s="1" t="s">
        <v>37295</v>
      </c>
      <c r="B39927" s="1" t="s">
        <v>37296</v>
      </c>
      <c r="C39927" s="1" t="s">
        <v>10</v>
      </c>
      <c r="D39927" s="1" t="s">
        <v>37297</v>
      </c>
      <c r="E39927" s="1" t="s">
        <v>177</v>
      </c>
      <c r="F39927" s="1" t="s">
        <v>37298</v>
      </c>
      <c r="G39927" s="1" t="s">
        <v>1378</v>
      </c>
      <c r="H39927">
        <v>961</v>
      </c>
    </row>
    <row r="39928" spans="1:8" x14ac:dyDescent="0.2">
      <c r="A39928" s="1" t="s">
        <v>239272</v>
      </c>
      <c r="B39928" s="1" t="s">
        <v>239273</v>
      </c>
      <c r="C39928" s="1" t="s">
        <v>10</v>
      </c>
      <c r="D39928" s="1" t="s">
        <v>239274</v>
      </c>
      <c r="E39928" s="1" t="s">
        <v>239275</v>
      </c>
      <c r="F39928" s="1" t="s">
        <v>239276</v>
      </c>
      <c r="G39928" s="1" t="s">
        <v>14</v>
      </c>
      <c r="H39928">
        <v>226</v>
      </c>
    </row>
    <row r="39929" spans="1:8" x14ac:dyDescent="0.2">
      <c r="A39929" s="1" t="s">
        <v>239277</v>
      </c>
      <c r="B39929" s="1" t="s">
        <v>239278</v>
      </c>
      <c r="C39929" s="1" t="s">
        <v>10</v>
      </c>
      <c r="D39929" s="1" t="s">
        <v>239279</v>
      </c>
      <c r="E39929" s="1" t="s">
        <v>7812</v>
      </c>
      <c r="F39929" s="1" t="s">
        <v>239280</v>
      </c>
      <c r="G39929" s="1" t="s">
        <v>1378</v>
      </c>
      <c r="H39929">
        <v>127</v>
      </c>
    </row>
    <row r="39930" spans="1:8" x14ac:dyDescent="0.2">
      <c r="A39930" s="1" t="s">
        <v>239281</v>
      </c>
      <c r="B39930" s="1" t="s">
        <v>239282</v>
      </c>
      <c r="C39930" s="1" t="s">
        <v>10</v>
      </c>
      <c r="D39930" s="1" t="s">
        <v>239283</v>
      </c>
      <c r="E39930" s="1" t="s">
        <v>12</v>
      </c>
      <c r="F39930" s="1" t="s">
        <v>239284</v>
      </c>
      <c r="G39930" s="1" t="s">
        <v>58</v>
      </c>
      <c r="H39930">
        <v>479</v>
      </c>
    </row>
    <row r="39931" spans="1:8" x14ac:dyDescent="0.2">
      <c r="A39931" s="1" t="s">
        <v>37299</v>
      </c>
      <c r="B39931" s="1" t="s">
        <v>37300</v>
      </c>
      <c r="C39931" s="1" t="s">
        <v>10</v>
      </c>
      <c r="D39931" s="1" t="s">
        <v>37301</v>
      </c>
      <c r="E39931" s="1" t="s">
        <v>37302</v>
      </c>
      <c r="F39931" s="1" t="s">
        <v>37303</v>
      </c>
      <c r="G39931" s="1" t="s">
        <v>58</v>
      </c>
      <c r="H39931">
        <v>1115</v>
      </c>
    </row>
    <row r="39932" spans="1:8" x14ac:dyDescent="0.2">
      <c r="A39932" s="1" t="s">
        <v>57753</v>
      </c>
      <c r="B39932" s="1" t="s">
        <v>57754</v>
      </c>
      <c r="C39932" s="1" t="s">
        <v>10</v>
      </c>
      <c r="D39932" s="1" t="s">
        <v>57755</v>
      </c>
      <c r="E39932" s="1" t="s">
        <v>12</v>
      </c>
      <c r="F39932" s="1" t="s">
        <v>57756</v>
      </c>
      <c r="G39932" s="1" t="s">
        <v>58</v>
      </c>
      <c r="H39932">
        <v>794</v>
      </c>
    </row>
    <row r="39933" spans="1:8" x14ac:dyDescent="0.2">
      <c r="A39933" s="1" t="s">
        <v>57753</v>
      </c>
      <c r="B39933" s="1" t="s">
        <v>57757</v>
      </c>
      <c r="C39933" s="1" t="s">
        <v>10</v>
      </c>
      <c r="D39933" s="1" t="s">
        <v>57758</v>
      </c>
      <c r="E39933" s="1" t="s">
        <v>12</v>
      </c>
      <c r="F39933" s="1" t="s">
        <v>57759</v>
      </c>
      <c r="G39933" s="1" t="s">
        <v>58</v>
      </c>
      <c r="H39933">
        <v>788</v>
      </c>
    </row>
    <row r="39934" spans="1:8" x14ac:dyDescent="0.2">
      <c r="A39934" s="1" t="s">
        <v>57753</v>
      </c>
      <c r="B39934" s="1" t="s">
        <v>57760</v>
      </c>
      <c r="C39934" s="1" t="s">
        <v>10</v>
      </c>
      <c r="D39934" s="1" t="s">
        <v>57761</v>
      </c>
      <c r="E39934" s="1" t="s">
        <v>3492</v>
      </c>
      <c r="F39934" s="1" t="s">
        <v>57762</v>
      </c>
      <c r="G39934" s="1" t="s">
        <v>58</v>
      </c>
      <c r="H39934">
        <v>686</v>
      </c>
    </row>
    <row r="39935" spans="1:8" x14ac:dyDescent="0.2">
      <c r="A39935" s="1" t="s">
        <v>239285</v>
      </c>
      <c r="B39935" s="1" t="s">
        <v>239286</v>
      </c>
      <c r="C39935" s="1" t="s">
        <v>10</v>
      </c>
      <c r="D39935" s="1" t="s">
        <v>239287</v>
      </c>
      <c r="E39935" s="1" t="s">
        <v>53627</v>
      </c>
      <c r="F39935" s="1" t="s">
        <v>239288</v>
      </c>
      <c r="G39935" s="1" t="s">
        <v>212</v>
      </c>
      <c r="H39935">
        <v>540</v>
      </c>
    </row>
    <row r="39936" spans="1:8" x14ac:dyDescent="0.2">
      <c r="A39936" s="1" t="s">
        <v>239285</v>
      </c>
      <c r="B39936" s="1" t="s">
        <v>239289</v>
      </c>
      <c r="C39936" s="1" t="s">
        <v>10</v>
      </c>
      <c r="D39936" s="1" t="s">
        <v>239290</v>
      </c>
      <c r="E39936" s="1" t="s">
        <v>53627</v>
      </c>
      <c r="F39936" s="1" t="s">
        <v>239291</v>
      </c>
      <c r="G39936" s="1" t="s">
        <v>91</v>
      </c>
      <c r="H39936">
        <v>565</v>
      </c>
    </row>
    <row r="39937" spans="1:8" x14ac:dyDescent="0.2">
      <c r="A39937" s="1" t="s">
        <v>239285</v>
      </c>
      <c r="B39937" s="1" t="s">
        <v>239292</v>
      </c>
      <c r="C39937" s="1" t="s">
        <v>10</v>
      </c>
      <c r="D39937" s="1" t="s">
        <v>239293</v>
      </c>
      <c r="E39937" s="1" t="s">
        <v>53627</v>
      </c>
      <c r="F39937" s="1" t="s">
        <v>239294</v>
      </c>
      <c r="G39937" s="1" t="s">
        <v>14</v>
      </c>
      <c r="H39937">
        <v>578</v>
      </c>
    </row>
    <row r="39938" spans="1:8" x14ac:dyDescent="0.2">
      <c r="A39938" s="1" t="s">
        <v>239285</v>
      </c>
      <c r="B39938" s="1" t="s">
        <v>239295</v>
      </c>
      <c r="C39938" s="1" t="s">
        <v>10</v>
      </c>
      <c r="D39938" s="1" t="s">
        <v>239296</v>
      </c>
      <c r="E39938" s="1" t="s">
        <v>53627</v>
      </c>
      <c r="F39938" s="1" t="s">
        <v>239297</v>
      </c>
      <c r="G39938" s="1" t="s">
        <v>14</v>
      </c>
      <c r="H39938">
        <v>530</v>
      </c>
    </row>
    <row r="39939" spans="1:8" x14ac:dyDescent="0.2">
      <c r="A39939" s="1" t="s">
        <v>133832</v>
      </c>
      <c r="B39939" s="1" t="s">
        <v>133833</v>
      </c>
      <c r="C39939" s="1" t="s">
        <v>10</v>
      </c>
      <c r="D39939" s="1" t="s">
        <v>133834</v>
      </c>
      <c r="E39939" s="1" t="s">
        <v>133835</v>
      </c>
      <c r="F39939" s="1" t="s">
        <v>133836</v>
      </c>
      <c r="G39939" s="1" t="s">
        <v>14</v>
      </c>
      <c r="H39939">
        <v>1034</v>
      </c>
    </row>
    <row r="39940" spans="1:8" x14ac:dyDescent="0.2">
      <c r="A39940" s="1" t="s">
        <v>239298</v>
      </c>
      <c r="B39940" s="1" t="s">
        <v>239299</v>
      </c>
      <c r="C39940" s="1" t="s">
        <v>10</v>
      </c>
      <c r="D39940" s="1" t="s">
        <v>239300</v>
      </c>
      <c r="E39940" s="1" t="s">
        <v>239301</v>
      </c>
      <c r="F39940" s="1" t="s">
        <v>239302</v>
      </c>
      <c r="G39940" s="1" t="s">
        <v>212</v>
      </c>
      <c r="H39940">
        <v>514</v>
      </c>
    </row>
    <row r="39941" spans="1:8" x14ac:dyDescent="0.2">
      <c r="A39941" s="1" t="s">
        <v>239298</v>
      </c>
      <c r="B39941" s="1" t="s">
        <v>239303</v>
      </c>
      <c r="C39941" s="1" t="s">
        <v>10</v>
      </c>
      <c r="D39941" s="1" t="s">
        <v>239304</v>
      </c>
      <c r="E39941" s="1" t="s">
        <v>239305</v>
      </c>
      <c r="F39941" s="1" t="s">
        <v>239306</v>
      </c>
      <c r="G39941" s="1" t="s">
        <v>58</v>
      </c>
      <c r="H39941">
        <v>454</v>
      </c>
    </row>
    <row r="39942" spans="1:8" x14ac:dyDescent="0.2">
      <c r="A39942" s="1" t="s">
        <v>133837</v>
      </c>
      <c r="B39942" s="1" t="s">
        <v>133838</v>
      </c>
      <c r="C39942" s="1" t="s">
        <v>10</v>
      </c>
      <c r="D39942" s="1" t="s">
        <v>133839</v>
      </c>
      <c r="E39942" s="1" t="s">
        <v>12</v>
      </c>
      <c r="F39942" s="1" t="s">
        <v>133840</v>
      </c>
      <c r="G39942" s="1" t="s">
        <v>14</v>
      </c>
      <c r="H39942">
        <v>307</v>
      </c>
    </row>
    <row r="39943" spans="1:8" x14ac:dyDescent="0.2">
      <c r="A39943" s="1" t="s">
        <v>239307</v>
      </c>
      <c r="B39943" s="1" t="s">
        <v>239308</v>
      </c>
      <c r="C39943" s="1" t="s">
        <v>10</v>
      </c>
      <c r="D39943" s="1" t="s">
        <v>239309</v>
      </c>
      <c r="E39943" s="1" t="s">
        <v>138</v>
      </c>
      <c r="F39943" s="1" t="s">
        <v>239310</v>
      </c>
      <c r="G39943" s="1" t="s">
        <v>58</v>
      </c>
      <c r="H39943">
        <v>1280</v>
      </c>
    </row>
    <row r="39944" spans="1:8" x14ac:dyDescent="0.2">
      <c r="A39944" s="1" t="s">
        <v>239311</v>
      </c>
      <c r="B39944" s="1" t="s">
        <v>239312</v>
      </c>
      <c r="C39944" s="1" t="s">
        <v>10</v>
      </c>
      <c r="D39944" s="1" t="s">
        <v>239313</v>
      </c>
      <c r="E39944" s="1" t="s">
        <v>239314</v>
      </c>
      <c r="F39944" s="1" t="s">
        <v>239315</v>
      </c>
      <c r="G39944" s="1" t="s">
        <v>91</v>
      </c>
      <c r="H39944">
        <v>1458</v>
      </c>
    </row>
    <row r="39945" spans="1:8" x14ac:dyDescent="0.2">
      <c r="A39945" s="1" t="s">
        <v>239311</v>
      </c>
      <c r="B39945" s="1" t="s">
        <v>239316</v>
      </c>
      <c r="C39945" s="1" t="s">
        <v>10</v>
      </c>
      <c r="D39945" s="1" t="s">
        <v>239317</v>
      </c>
      <c r="E39945" s="1" t="s">
        <v>239318</v>
      </c>
      <c r="F39945" s="1" t="s">
        <v>239319</v>
      </c>
      <c r="G39945" s="1" t="s">
        <v>14</v>
      </c>
      <c r="H39945">
        <v>1506</v>
      </c>
    </row>
    <row r="39946" spans="1:8" x14ac:dyDescent="0.2">
      <c r="A39946" s="1" t="s">
        <v>239311</v>
      </c>
      <c r="B39946" s="1" t="s">
        <v>239320</v>
      </c>
      <c r="C39946" s="1" t="s">
        <v>10</v>
      </c>
      <c r="D39946" s="1" t="s">
        <v>239321</v>
      </c>
      <c r="E39946" s="1" t="s">
        <v>239322</v>
      </c>
      <c r="F39946" s="1" t="s">
        <v>239323</v>
      </c>
      <c r="G39946" s="1" t="s">
        <v>14</v>
      </c>
      <c r="H39946">
        <v>101</v>
      </c>
    </row>
    <row r="39947" spans="1:8" x14ac:dyDescent="0.2">
      <c r="A39947" s="1" t="s">
        <v>239324</v>
      </c>
      <c r="B39947" s="1" t="s">
        <v>239325</v>
      </c>
      <c r="C39947" s="1" t="s">
        <v>10</v>
      </c>
      <c r="D39947" s="1" t="s">
        <v>239326</v>
      </c>
      <c r="E39947" s="1" t="s">
        <v>119811</v>
      </c>
      <c r="F39947" s="1" t="s">
        <v>239327</v>
      </c>
      <c r="G39947" s="1" t="s">
        <v>1378</v>
      </c>
      <c r="H39947">
        <v>265</v>
      </c>
    </row>
    <row r="39948" spans="1:8" x14ac:dyDescent="0.2">
      <c r="A39948" s="1" t="s">
        <v>239328</v>
      </c>
      <c r="B39948" s="1" t="s">
        <v>239329</v>
      </c>
      <c r="C39948" s="1" t="s">
        <v>10</v>
      </c>
      <c r="D39948" s="1" t="s">
        <v>239330</v>
      </c>
      <c r="E39948" s="1" t="s">
        <v>9247</v>
      </c>
      <c r="F39948" s="1" t="s">
        <v>239331</v>
      </c>
      <c r="G39948" s="1" t="s">
        <v>212</v>
      </c>
      <c r="H39948">
        <v>149</v>
      </c>
    </row>
    <row r="39949" spans="1:8" x14ac:dyDescent="0.2">
      <c r="A39949" s="1" t="s">
        <v>239328</v>
      </c>
      <c r="B39949" s="1" t="s">
        <v>239332</v>
      </c>
      <c r="C39949" s="1" t="s">
        <v>10</v>
      </c>
      <c r="D39949" s="1" t="s">
        <v>239333</v>
      </c>
      <c r="E39949" s="1" t="s">
        <v>57016</v>
      </c>
      <c r="F39949" s="1" t="s">
        <v>239334</v>
      </c>
      <c r="G39949" s="1" t="s">
        <v>24</v>
      </c>
      <c r="H39949">
        <v>1382</v>
      </c>
    </row>
    <row r="39950" spans="1:8" x14ac:dyDescent="0.2">
      <c r="A39950" s="1" t="s">
        <v>239328</v>
      </c>
      <c r="B39950" s="1" t="s">
        <v>239335</v>
      </c>
      <c r="C39950" s="1" t="s">
        <v>10</v>
      </c>
      <c r="D39950" s="1" t="s">
        <v>239336</v>
      </c>
      <c r="E39950" s="1" t="s">
        <v>9247</v>
      </c>
      <c r="F39950" s="1" t="s">
        <v>239337</v>
      </c>
      <c r="G39950" s="1" t="s">
        <v>14</v>
      </c>
      <c r="H39950">
        <v>149</v>
      </c>
    </row>
    <row r="39951" spans="1:8" x14ac:dyDescent="0.2">
      <c r="A39951" s="1" t="s">
        <v>133850</v>
      </c>
      <c r="B39951" s="1" t="s">
        <v>133851</v>
      </c>
      <c r="C39951" s="1" t="s">
        <v>10</v>
      </c>
      <c r="D39951" s="1" t="s">
        <v>133852</v>
      </c>
      <c r="E39951" s="1" t="s">
        <v>138</v>
      </c>
      <c r="F39951" s="1" t="s">
        <v>133853</v>
      </c>
      <c r="G39951" s="1" t="s">
        <v>24</v>
      </c>
      <c r="H39951">
        <v>932</v>
      </c>
    </row>
    <row r="39952" spans="1:8" x14ac:dyDescent="0.2">
      <c r="A39952" s="1" t="s">
        <v>239338</v>
      </c>
      <c r="B39952" s="1" t="s">
        <v>239339</v>
      </c>
      <c r="C39952" s="1" t="s">
        <v>10</v>
      </c>
      <c r="D39952" s="1" t="s">
        <v>239340</v>
      </c>
      <c r="E39952" s="1" t="s">
        <v>148605</v>
      </c>
      <c r="F39952" s="1" t="s">
        <v>239341</v>
      </c>
      <c r="G39952" s="1" t="s">
        <v>212</v>
      </c>
      <c r="H39952">
        <v>969</v>
      </c>
    </row>
    <row r="39953" spans="1:8" x14ac:dyDescent="0.2">
      <c r="A39953" s="1" t="s">
        <v>239342</v>
      </c>
      <c r="B39953" s="1" t="s">
        <v>239343</v>
      </c>
      <c r="C39953" s="1" t="s">
        <v>10</v>
      </c>
      <c r="D39953" s="1" t="s">
        <v>239344</v>
      </c>
      <c r="E39953" s="1" t="s">
        <v>844</v>
      </c>
      <c r="F39953" s="1" t="s">
        <v>239345</v>
      </c>
      <c r="G39953" s="1" t="s">
        <v>212</v>
      </c>
      <c r="H39953">
        <v>1720</v>
      </c>
    </row>
    <row r="39954" spans="1:8" x14ac:dyDescent="0.2">
      <c r="A39954" s="1" t="s">
        <v>239342</v>
      </c>
      <c r="B39954" s="1" t="s">
        <v>239346</v>
      </c>
      <c r="C39954" s="1" t="s">
        <v>10</v>
      </c>
      <c r="D39954" s="1" t="s">
        <v>239347</v>
      </c>
      <c r="E39954" s="1" t="s">
        <v>31236</v>
      </c>
      <c r="F39954" s="1" t="s">
        <v>239348</v>
      </c>
      <c r="G39954" s="1" t="s">
        <v>24</v>
      </c>
      <c r="H39954">
        <v>1502</v>
      </c>
    </row>
    <row r="39955" spans="1:8" x14ac:dyDescent="0.2">
      <c r="A39955" s="1" t="s">
        <v>239349</v>
      </c>
      <c r="B39955" s="1" t="s">
        <v>239350</v>
      </c>
      <c r="C39955" s="1" t="s">
        <v>10</v>
      </c>
      <c r="D39955" s="1" t="s">
        <v>239351</v>
      </c>
      <c r="E39955" s="1" t="s">
        <v>23169</v>
      </c>
      <c r="F39955" s="1" t="s">
        <v>239352</v>
      </c>
      <c r="G39955" s="1" t="s">
        <v>212</v>
      </c>
      <c r="H39955">
        <v>822</v>
      </c>
    </row>
    <row r="39956" spans="1:8" x14ac:dyDescent="0.2">
      <c r="A39956" s="1" t="s">
        <v>239349</v>
      </c>
      <c r="B39956" s="1" t="s">
        <v>239353</v>
      </c>
      <c r="C39956" s="1" t="s">
        <v>10</v>
      </c>
      <c r="D39956" s="1" t="s">
        <v>239354</v>
      </c>
      <c r="E39956" s="1" t="s">
        <v>23169</v>
      </c>
      <c r="F39956" s="1" t="s">
        <v>239355</v>
      </c>
      <c r="G39956" s="1" t="s">
        <v>14</v>
      </c>
      <c r="H39956">
        <v>843</v>
      </c>
    </row>
    <row r="39957" spans="1:8" x14ac:dyDescent="0.2">
      <c r="A39957" s="1" t="s">
        <v>239349</v>
      </c>
      <c r="B39957" s="1" t="s">
        <v>239356</v>
      </c>
      <c r="C39957" s="1" t="s">
        <v>10</v>
      </c>
      <c r="D39957" s="1" t="s">
        <v>239357</v>
      </c>
      <c r="E39957" s="1" t="s">
        <v>23169</v>
      </c>
      <c r="F39957" s="1" t="s">
        <v>239358</v>
      </c>
      <c r="G39957" s="1" t="s">
        <v>58</v>
      </c>
      <c r="H39957">
        <v>715</v>
      </c>
    </row>
    <row r="39958" spans="1:8" x14ac:dyDescent="0.2">
      <c r="A39958" s="1" t="s">
        <v>239359</v>
      </c>
      <c r="B39958" s="1" t="s">
        <v>239360</v>
      </c>
      <c r="C39958" s="1" t="s">
        <v>10</v>
      </c>
      <c r="D39958" s="1" t="s">
        <v>239361</v>
      </c>
      <c r="E39958" s="1" t="s">
        <v>12</v>
      </c>
      <c r="F39958" s="1" t="s">
        <v>239362</v>
      </c>
      <c r="G39958" s="1" t="s">
        <v>58</v>
      </c>
      <c r="H39958">
        <v>1115</v>
      </c>
    </row>
    <row r="39959" spans="1:8" x14ac:dyDescent="0.2">
      <c r="A39959" s="1" t="s">
        <v>239363</v>
      </c>
      <c r="B39959" s="1" t="s">
        <v>239364</v>
      </c>
      <c r="C39959" s="1" t="s">
        <v>10</v>
      </c>
      <c r="D39959" s="1" t="s">
        <v>239365</v>
      </c>
      <c r="E39959" s="1" t="s">
        <v>133732</v>
      </c>
      <c r="F39959" s="1" t="s">
        <v>239366</v>
      </c>
      <c r="G39959" s="1" t="s">
        <v>58</v>
      </c>
      <c r="H39959">
        <v>1609</v>
      </c>
    </row>
    <row r="39960" spans="1:8" x14ac:dyDescent="0.2">
      <c r="A39960" s="1" t="s">
        <v>239363</v>
      </c>
      <c r="B39960" s="1" t="s">
        <v>239367</v>
      </c>
      <c r="C39960" s="1" t="s">
        <v>10</v>
      </c>
      <c r="D39960" s="1" t="s">
        <v>239368</v>
      </c>
      <c r="E39960" s="1" t="s">
        <v>133732</v>
      </c>
      <c r="F39960" s="1" t="s">
        <v>239369</v>
      </c>
      <c r="G39960" s="1" t="s">
        <v>393</v>
      </c>
      <c r="H39960">
        <v>1666</v>
      </c>
    </row>
    <row r="39961" spans="1:8" x14ac:dyDescent="0.2">
      <c r="A39961" s="1" t="s">
        <v>239370</v>
      </c>
      <c r="B39961" s="1" t="s">
        <v>239371</v>
      </c>
      <c r="C39961" s="1" t="s">
        <v>10</v>
      </c>
      <c r="D39961" s="1" t="s">
        <v>239372</v>
      </c>
      <c r="E39961" s="1" t="s">
        <v>239373</v>
      </c>
      <c r="F39961" s="1" t="s">
        <v>239374</v>
      </c>
      <c r="G39961" s="1" t="s">
        <v>14</v>
      </c>
      <c r="H39961">
        <v>719</v>
      </c>
    </row>
    <row r="39962" spans="1:8" x14ac:dyDescent="0.2">
      <c r="A39962" s="1" t="s">
        <v>37313</v>
      </c>
      <c r="B39962" s="1" t="s">
        <v>37314</v>
      </c>
      <c r="C39962" s="1" t="s">
        <v>10</v>
      </c>
      <c r="D39962" s="1" t="s">
        <v>37315</v>
      </c>
      <c r="E39962" s="1" t="s">
        <v>9612</v>
      </c>
      <c r="F39962" s="1" t="s">
        <v>37316</v>
      </c>
      <c r="G39962" s="1" t="s">
        <v>1378</v>
      </c>
      <c r="H39962">
        <v>191</v>
      </c>
    </row>
    <row r="39963" spans="1:8" x14ac:dyDescent="0.2">
      <c r="A39963" s="1" t="s">
        <v>239375</v>
      </c>
      <c r="B39963" s="1" t="s">
        <v>239376</v>
      </c>
      <c r="C39963" s="1" t="s">
        <v>10</v>
      </c>
      <c r="D39963" s="1" t="s">
        <v>239377</v>
      </c>
      <c r="E39963" s="1" t="s">
        <v>12</v>
      </c>
      <c r="F39963" s="1" t="s">
        <v>239378</v>
      </c>
      <c r="G39963" s="1" t="s">
        <v>212</v>
      </c>
      <c r="H39963">
        <v>932</v>
      </c>
    </row>
    <row r="39964" spans="1:8" x14ac:dyDescent="0.2">
      <c r="A39964" s="1" t="s">
        <v>239375</v>
      </c>
      <c r="B39964" s="1" t="s">
        <v>239379</v>
      </c>
      <c r="C39964" s="1" t="s">
        <v>10</v>
      </c>
      <c r="D39964" s="1" t="s">
        <v>239380</v>
      </c>
      <c r="E39964" s="1" t="s">
        <v>12</v>
      </c>
      <c r="F39964" s="1" t="s">
        <v>239381</v>
      </c>
      <c r="G39964" s="1" t="s">
        <v>14</v>
      </c>
      <c r="H39964">
        <v>965</v>
      </c>
    </row>
    <row r="39965" spans="1:8" x14ac:dyDescent="0.2">
      <c r="A39965" s="1" t="s">
        <v>239382</v>
      </c>
      <c r="B39965" s="1" t="s">
        <v>239383</v>
      </c>
      <c r="C39965" s="1" t="s">
        <v>10</v>
      </c>
      <c r="D39965" s="1" t="s">
        <v>239384</v>
      </c>
      <c r="E39965" s="1" t="s">
        <v>239385</v>
      </c>
      <c r="F39965" s="1" t="s">
        <v>239386</v>
      </c>
      <c r="G39965" s="1" t="s">
        <v>58</v>
      </c>
      <c r="H39965">
        <v>564</v>
      </c>
    </row>
    <row r="39966" spans="1:8" x14ac:dyDescent="0.2">
      <c r="A39966" s="1" t="s">
        <v>133868</v>
      </c>
      <c r="B39966" s="1" t="s">
        <v>133869</v>
      </c>
      <c r="C39966" s="1" t="s">
        <v>10</v>
      </c>
      <c r="D39966" s="1" t="s">
        <v>133870</v>
      </c>
      <c r="E39966" s="1" t="s">
        <v>12</v>
      </c>
      <c r="F39966" s="1" t="s">
        <v>133871</v>
      </c>
      <c r="G39966" s="1" t="s">
        <v>24</v>
      </c>
      <c r="H39966">
        <v>665</v>
      </c>
    </row>
    <row r="39967" spans="1:8" x14ac:dyDescent="0.2">
      <c r="A39967" s="1" t="s">
        <v>37317</v>
      </c>
      <c r="B39967" s="1" t="s">
        <v>37318</v>
      </c>
      <c r="C39967" s="1" t="s">
        <v>10</v>
      </c>
      <c r="D39967" s="1" t="s">
        <v>37319</v>
      </c>
      <c r="E39967" s="1" t="s">
        <v>37320</v>
      </c>
      <c r="F39967" s="1" t="s">
        <v>37321</v>
      </c>
      <c r="G39967" s="1" t="s">
        <v>58</v>
      </c>
      <c r="H39967">
        <v>1277</v>
      </c>
    </row>
    <row r="39968" spans="1:8" x14ac:dyDescent="0.2">
      <c r="A39968" s="1" t="s">
        <v>133876</v>
      </c>
      <c r="B39968" s="1" t="s">
        <v>133877</v>
      </c>
      <c r="C39968" s="1" t="s">
        <v>10</v>
      </c>
      <c r="D39968" s="1" t="s">
        <v>133878</v>
      </c>
      <c r="E39968" s="1" t="s">
        <v>18</v>
      </c>
      <c r="F39968" s="1" t="s">
        <v>133879</v>
      </c>
      <c r="G39968" s="1" t="s">
        <v>212</v>
      </c>
      <c r="H39968">
        <v>1488</v>
      </c>
    </row>
    <row r="39969" spans="1:8" x14ac:dyDescent="0.2">
      <c r="A39969" s="1" t="s">
        <v>239387</v>
      </c>
      <c r="B39969" s="1" t="s">
        <v>239388</v>
      </c>
      <c r="C39969" s="1" t="s">
        <v>10</v>
      </c>
      <c r="D39969" s="1" t="s">
        <v>239389</v>
      </c>
      <c r="E39969" s="1" t="s">
        <v>96569</v>
      </c>
      <c r="F39969" s="1" t="s">
        <v>239390</v>
      </c>
      <c r="G39969" s="1" t="s">
        <v>58</v>
      </c>
      <c r="H39969">
        <v>1043</v>
      </c>
    </row>
    <row r="39970" spans="1:8" x14ac:dyDescent="0.2">
      <c r="A39970" s="1" t="s">
        <v>239391</v>
      </c>
      <c r="B39970" s="1" t="s">
        <v>239392</v>
      </c>
      <c r="C39970" s="1" t="s">
        <v>10</v>
      </c>
      <c r="D39970" s="1" t="s">
        <v>239393</v>
      </c>
      <c r="E39970" s="1" t="s">
        <v>103152</v>
      </c>
      <c r="F39970" s="1" t="s">
        <v>239394</v>
      </c>
      <c r="G39970" s="1" t="s">
        <v>58</v>
      </c>
      <c r="H39970">
        <v>607</v>
      </c>
    </row>
    <row r="39971" spans="1:8" x14ac:dyDescent="0.2">
      <c r="A39971" s="1" t="s">
        <v>37322</v>
      </c>
      <c r="B39971" s="1" t="s">
        <v>37323</v>
      </c>
      <c r="C39971" s="1" t="s">
        <v>10</v>
      </c>
      <c r="D39971" s="1" t="s">
        <v>37324</v>
      </c>
      <c r="E39971" s="1" t="s">
        <v>122</v>
      </c>
      <c r="F39971" s="1" t="s">
        <v>37325</v>
      </c>
      <c r="G39971" s="1" t="s">
        <v>24</v>
      </c>
      <c r="H39971">
        <v>2102</v>
      </c>
    </row>
    <row r="39972" spans="1:8" x14ac:dyDescent="0.2">
      <c r="A39972" s="1" t="s">
        <v>37326</v>
      </c>
      <c r="B39972" s="1" t="s">
        <v>37327</v>
      </c>
      <c r="C39972" s="1" t="s">
        <v>10</v>
      </c>
      <c r="D39972" s="1" t="s">
        <v>37328</v>
      </c>
      <c r="E39972" s="1" t="s">
        <v>18</v>
      </c>
      <c r="F39972" s="1" t="s">
        <v>37329</v>
      </c>
      <c r="G39972" s="1" t="s">
        <v>91</v>
      </c>
      <c r="H39972">
        <v>2770</v>
      </c>
    </row>
    <row r="39973" spans="1:8" x14ac:dyDescent="0.2">
      <c r="A39973" s="1" t="s">
        <v>37326</v>
      </c>
      <c r="B39973" s="1" t="s">
        <v>37330</v>
      </c>
      <c r="C39973" s="1" t="s">
        <v>10</v>
      </c>
      <c r="D39973" s="1" t="s">
        <v>37331</v>
      </c>
      <c r="E39973" s="1" t="s">
        <v>37069</v>
      </c>
      <c r="F39973" s="1" t="s">
        <v>37332</v>
      </c>
      <c r="G39973" s="1" t="s">
        <v>14</v>
      </c>
      <c r="H39973">
        <v>3318</v>
      </c>
    </row>
    <row r="39974" spans="1:8" x14ac:dyDescent="0.2">
      <c r="A39974" s="1" t="s">
        <v>37333</v>
      </c>
      <c r="B39974" s="1" t="s">
        <v>37334</v>
      </c>
      <c r="C39974" s="1" t="s">
        <v>10</v>
      </c>
      <c r="D39974" s="1" t="s">
        <v>37335</v>
      </c>
      <c r="E39974" s="1" t="s">
        <v>37336</v>
      </c>
      <c r="F39974" s="1" t="s">
        <v>37337</v>
      </c>
      <c r="G39974" s="1" t="s">
        <v>58</v>
      </c>
      <c r="H39974">
        <v>3710</v>
      </c>
    </row>
    <row r="39975" spans="1:8" x14ac:dyDescent="0.2">
      <c r="A39975" s="1" t="s">
        <v>239395</v>
      </c>
      <c r="B39975" s="1" t="s">
        <v>239396</v>
      </c>
      <c r="C39975" s="1" t="s">
        <v>10</v>
      </c>
      <c r="D39975" s="1" t="s">
        <v>239397</v>
      </c>
      <c r="E39975" s="1" t="s">
        <v>71211</v>
      </c>
      <c r="F39975" s="1" t="s">
        <v>239398</v>
      </c>
      <c r="G39975" s="1" t="s">
        <v>91</v>
      </c>
      <c r="H39975">
        <v>716</v>
      </c>
    </row>
    <row r="39976" spans="1:8" x14ac:dyDescent="0.2">
      <c r="A39976" s="1" t="s">
        <v>133880</v>
      </c>
      <c r="B39976" s="1" t="s">
        <v>133881</v>
      </c>
      <c r="C39976" s="1" t="s">
        <v>10</v>
      </c>
      <c r="D39976" s="1" t="s">
        <v>133882</v>
      </c>
      <c r="E39976" s="1" t="s">
        <v>133883</v>
      </c>
      <c r="F39976" s="1" t="s">
        <v>133884</v>
      </c>
      <c r="G39976" s="1" t="s">
        <v>58</v>
      </c>
      <c r="H39976">
        <v>4720</v>
      </c>
    </row>
    <row r="39977" spans="1:8" x14ac:dyDescent="0.2">
      <c r="A39977" s="1" t="s">
        <v>133880</v>
      </c>
      <c r="B39977" s="1" t="s">
        <v>133885</v>
      </c>
      <c r="C39977" s="1" t="s">
        <v>10</v>
      </c>
      <c r="D39977" s="1" t="s">
        <v>133886</v>
      </c>
      <c r="E39977" s="1" t="s">
        <v>133887</v>
      </c>
      <c r="F39977" s="1" t="s">
        <v>133888</v>
      </c>
      <c r="G39977" s="1" t="s">
        <v>58</v>
      </c>
      <c r="H39977">
        <v>5357</v>
      </c>
    </row>
    <row r="39978" spans="1:8" x14ac:dyDescent="0.2">
      <c r="A39978" s="1" t="s">
        <v>133889</v>
      </c>
      <c r="B39978" s="1" t="s">
        <v>133890</v>
      </c>
      <c r="C39978" s="1" t="s">
        <v>10</v>
      </c>
      <c r="D39978" s="1" t="s">
        <v>133891</v>
      </c>
      <c r="E39978" s="1" t="s">
        <v>273</v>
      </c>
      <c r="F39978" s="1" t="s">
        <v>133892</v>
      </c>
      <c r="G39978" s="1" t="s">
        <v>1378</v>
      </c>
      <c r="H39978">
        <v>1679</v>
      </c>
    </row>
    <row r="39979" spans="1:8" x14ac:dyDescent="0.2">
      <c r="A39979" s="1" t="s">
        <v>133889</v>
      </c>
      <c r="B39979" s="1" t="s">
        <v>133893</v>
      </c>
      <c r="C39979" s="1" t="s">
        <v>10</v>
      </c>
      <c r="D39979" s="1" t="s">
        <v>133894</v>
      </c>
      <c r="E39979" s="1" t="s">
        <v>138</v>
      </c>
      <c r="F39979" s="1" t="s">
        <v>133895</v>
      </c>
      <c r="G39979" s="1" t="s">
        <v>1378</v>
      </c>
      <c r="H39979">
        <v>1574</v>
      </c>
    </row>
    <row r="39980" spans="1:8" x14ac:dyDescent="0.2">
      <c r="A39980" s="1" t="s">
        <v>239399</v>
      </c>
      <c r="B39980" s="1" t="s">
        <v>239400</v>
      </c>
      <c r="C39980" s="1" t="s">
        <v>10</v>
      </c>
      <c r="D39980" s="1" t="s">
        <v>239401</v>
      </c>
      <c r="E39980" s="1" t="s">
        <v>8983</v>
      </c>
      <c r="F39980" s="1" t="s">
        <v>239402</v>
      </c>
      <c r="G39980" s="1" t="s">
        <v>212</v>
      </c>
      <c r="H39980">
        <v>219</v>
      </c>
    </row>
    <row r="39981" spans="1:8" x14ac:dyDescent="0.2">
      <c r="A39981" s="1" t="s">
        <v>239399</v>
      </c>
      <c r="B39981" s="1" t="s">
        <v>239403</v>
      </c>
      <c r="C39981" s="1" t="s">
        <v>10</v>
      </c>
      <c r="D39981" s="1" t="s">
        <v>239404</v>
      </c>
      <c r="E39981" s="1" t="s">
        <v>239405</v>
      </c>
      <c r="F39981" s="1" t="s">
        <v>239406</v>
      </c>
      <c r="G39981" s="1" t="s">
        <v>14</v>
      </c>
      <c r="H39981">
        <v>91</v>
      </c>
    </row>
    <row r="39982" spans="1:8" x14ac:dyDescent="0.2">
      <c r="A39982" s="1" t="s">
        <v>239399</v>
      </c>
      <c r="B39982" s="1" t="s">
        <v>239407</v>
      </c>
      <c r="C39982" s="1" t="s">
        <v>10</v>
      </c>
      <c r="D39982" s="1" t="s">
        <v>239408</v>
      </c>
      <c r="E39982" s="1" t="s">
        <v>239405</v>
      </c>
      <c r="F39982" s="1" t="s">
        <v>239409</v>
      </c>
      <c r="G39982" s="1" t="s">
        <v>58</v>
      </c>
      <c r="H39982">
        <v>249</v>
      </c>
    </row>
    <row r="39983" spans="1:8" x14ac:dyDescent="0.2">
      <c r="A39983" s="1" t="s">
        <v>239410</v>
      </c>
      <c r="B39983" s="1" t="s">
        <v>239411</v>
      </c>
      <c r="C39983" s="1" t="s">
        <v>10</v>
      </c>
      <c r="D39983" s="1" t="s">
        <v>239412</v>
      </c>
      <c r="E39983" s="1" t="s">
        <v>1088</v>
      </c>
      <c r="F39983" s="1" t="s">
        <v>239413</v>
      </c>
      <c r="G39983" s="1" t="s">
        <v>58</v>
      </c>
      <c r="H39983">
        <v>444</v>
      </c>
    </row>
    <row r="39984" spans="1:8" x14ac:dyDescent="0.2">
      <c r="A39984" s="1" t="s">
        <v>133900</v>
      </c>
      <c r="B39984" s="1" t="s">
        <v>133901</v>
      </c>
      <c r="C39984" s="1" t="s">
        <v>10</v>
      </c>
      <c r="D39984" s="1" t="s">
        <v>133902</v>
      </c>
      <c r="E39984" s="1" t="s">
        <v>71530</v>
      </c>
      <c r="F39984" s="1" t="s">
        <v>133903</v>
      </c>
      <c r="G39984" s="1" t="s">
        <v>24</v>
      </c>
      <c r="H39984">
        <v>344</v>
      </c>
    </row>
    <row r="39985" spans="1:8" x14ac:dyDescent="0.2">
      <c r="A39985" s="1" t="s">
        <v>133904</v>
      </c>
      <c r="B39985" s="1" t="s">
        <v>133905</v>
      </c>
      <c r="C39985" s="1" t="s">
        <v>10</v>
      </c>
      <c r="D39985" s="1" t="s">
        <v>133906</v>
      </c>
      <c r="E39985" s="1" t="s">
        <v>210</v>
      </c>
      <c r="F39985" s="1" t="s">
        <v>133907</v>
      </c>
      <c r="G39985" s="1" t="s">
        <v>1378</v>
      </c>
      <c r="H39985">
        <v>635</v>
      </c>
    </row>
    <row r="39986" spans="1:8" x14ac:dyDescent="0.2">
      <c r="A39986" s="1" t="s">
        <v>239414</v>
      </c>
      <c r="B39986" s="1" t="s">
        <v>239415</v>
      </c>
      <c r="C39986" s="1" t="s">
        <v>10</v>
      </c>
      <c r="D39986" s="1" t="s">
        <v>239416</v>
      </c>
      <c r="E39986" s="1" t="s">
        <v>7375</v>
      </c>
      <c r="F39986" s="1" t="s">
        <v>239417</v>
      </c>
      <c r="G39986" s="1" t="s">
        <v>58</v>
      </c>
      <c r="H39986">
        <v>583</v>
      </c>
    </row>
    <row r="39987" spans="1:8" x14ac:dyDescent="0.2">
      <c r="A39987" s="1" t="s">
        <v>57763</v>
      </c>
      <c r="B39987" s="1" t="s">
        <v>57764</v>
      </c>
      <c r="C39987" s="1" t="s">
        <v>10</v>
      </c>
      <c r="D39987" s="1" t="s">
        <v>57765</v>
      </c>
      <c r="E39987" s="1" t="s">
        <v>110</v>
      </c>
      <c r="F39987" s="1" t="s">
        <v>57766</v>
      </c>
      <c r="G39987" s="1" t="s">
        <v>1378</v>
      </c>
      <c r="H39987">
        <v>999</v>
      </c>
    </row>
    <row r="39988" spans="1:8" x14ac:dyDescent="0.2">
      <c r="A39988" s="1" t="s">
        <v>239418</v>
      </c>
      <c r="B39988" s="1" t="s">
        <v>239419</v>
      </c>
      <c r="C39988" s="1" t="s">
        <v>10</v>
      </c>
      <c r="D39988" s="1" t="s">
        <v>239420</v>
      </c>
      <c r="E39988" s="1" t="s">
        <v>239421</v>
      </c>
      <c r="F39988" s="1" t="s">
        <v>239422</v>
      </c>
      <c r="G39988" s="1" t="s">
        <v>212</v>
      </c>
      <c r="H39988">
        <v>152</v>
      </c>
    </row>
    <row r="39989" spans="1:8" x14ac:dyDescent="0.2">
      <c r="A39989" s="1" t="s">
        <v>239418</v>
      </c>
      <c r="B39989" s="1" t="s">
        <v>239423</v>
      </c>
      <c r="C39989" s="1" t="s">
        <v>10</v>
      </c>
      <c r="D39989" s="1" t="s">
        <v>239424</v>
      </c>
      <c r="E39989" s="1" t="s">
        <v>239421</v>
      </c>
      <c r="F39989" s="1" t="s">
        <v>239425</v>
      </c>
      <c r="G39989" s="1" t="s">
        <v>24</v>
      </c>
      <c r="H39989">
        <v>178</v>
      </c>
    </row>
    <row r="39990" spans="1:8" x14ac:dyDescent="0.2">
      <c r="A39990" s="1" t="s">
        <v>239426</v>
      </c>
      <c r="B39990" s="1" t="s">
        <v>239427</v>
      </c>
      <c r="C39990" s="1" t="s">
        <v>10</v>
      </c>
      <c r="D39990" s="1" t="s">
        <v>239428</v>
      </c>
      <c r="E39990" s="1" t="s">
        <v>1088</v>
      </c>
      <c r="F39990" s="1" t="s">
        <v>239429</v>
      </c>
      <c r="G39990" s="1" t="s">
        <v>58</v>
      </c>
      <c r="H39990">
        <v>204</v>
      </c>
    </row>
    <row r="39991" spans="1:8" x14ac:dyDescent="0.2">
      <c r="A39991" s="1" t="s">
        <v>133968</v>
      </c>
      <c r="B39991" s="1" t="s">
        <v>133969</v>
      </c>
      <c r="C39991" s="1" t="s">
        <v>10</v>
      </c>
      <c r="D39991" s="1" t="s">
        <v>133970</v>
      </c>
      <c r="E39991" s="1" t="s">
        <v>7145</v>
      </c>
      <c r="F39991" s="1" t="s">
        <v>133971</v>
      </c>
      <c r="G39991" s="1" t="s">
        <v>58</v>
      </c>
      <c r="H39991">
        <v>970</v>
      </c>
    </row>
    <row r="39992" spans="1:8" x14ac:dyDescent="0.2">
      <c r="A39992" s="1" t="s">
        <v>37338</v>
      </c>
      <c r="B39992" s="1" t="s">
        <v>37339</v>
      </c>
      <c r="C39992" s="1" t="s">
        <v>10</v>
      </c>
      <c r="D39992" s="1" t="s">
        <v>37340</v>
      </c>
      <c r="E39992" s="1" t="s">
        <v>12</v>
      </c>
      <c r="F39992" s="1" t="s">
        <v>37341</v>
      </c>
      <c r="G39992" s="1" t="s">
        <v>24</v>
      </c>
      <c r="H39992">
        <v>1017</v>
      </c>
    </row>
    <row r="39993" spans="1:8" x14ac:dyDescent="0.2">
      <c r="A39993" s="1" t="s">
        <v>37338</v>
      </c>
      <c r="B39993" s="1" t="s">
        <v>37342</v>
      </c>
      <c r="C39993" s="1" t="s">
        <v>10</v>
      </c>
      <c r="D39993" s="1" t="s">
        <v>37343</v>
      </c>
      <c r="E39993" s="1" t="s">
        <v>12</v>
      </c>
      <c r="F39993" s="1" t="s">
        <v>37344</v>
      </c>
      <c r="G39993" s="1" t="s">
        <v>24</v>
      </c>
      <c r="H39993">
        <v>1201</v>
      </c>
    </row>
    <row r="39994" spans="1:8" x14ac:dyDescent="0.2">
      <c r="A39994" s="1" t="s">
        <v>133977</v>
      </c>
      <c r="B39994" s="1" t="s">
        <v>133978</v>
      </c>
      <c r="C39994" s="1" t="s">
        <v>10</v>
      </c>
      <c r="D39994" s="1" t="s">
        <v>133979</v>
      </c>
      <c r="E39994" s="1" t="s">
        <v>7588</v>
      </c>
      <c r="F39994" s="1" t="s">
        <v>133980</v>
      </c>
      <c r="G39994" s="1" t="s">
        <v>58</v>
      </c>
      <c r="H39994">
        <v>454</v>
      </c>
    </row>
    <row r="39995" spans="1:8" x14ac:dyDescent="0.2">
      <c r="A39995" s="1" t="s">
        <v>239430</v>
      </c>
      <c r="B39995" s="1" t="s">
        <v>239431</v>
      </c>
      <c r="C39995" s="1" t="s">
        <v>10</v>
      </c>
      <c r="D39995" s="1" t="s">
        <v>239432</v>
      </c>
      <c r="E39995" s="1" t="s">
        <v>239433</v>
      </c>
      <c r="F39995" s="1" t="s">
        <v>239434</v>
      </c>
      <c r="G39995" s="1" t="s">
        <v>24</v>
      </c>
      <c r="H39995">
        <v>319</v>
      </c>
    </row>
    <row r="39996" spans="1:8" x14ac:dyDescent="0.2">
      <c r="A39996" s="1" t="s">
        <v>239430</v>
      </c>
      <c r="B39996" s="1" t="s">
        <v>239435</v>
      </c>
      <c r="C39996" s="1" t="s">
        <v>10</v>
      </c>
      <c r="D39996" s="1" t="s">
        <v>239436</v>
      </c>
      <c r="E39996" s="1" t="s">
        <v>239437</v>
      </c>
      <c r="F39996" s="1" t="s">
        <v>239438</v>
      </c>
      <c r="G39996" s="1" t="s">
        <v>14</v>
      </c>
      <c r="H39996">
        <v>303</v>
      </c>
    </row>
    <row r="39997" spans="1:8" x14ac:dyDescent="0.2">
      <c r="A39997" s="1" t="s">
        <v>239430</v>
      </c>
      <c r="B39997" s="1" t="s">
        <v>239439</v>
      </c>
      <c r="C39997" s="1" t="s">
        <v>10</v>
      </c>
      <c r="D39997" s="1" t="s">
        <v>239440</v>
      </c>
      <c r="E39997" s="1" t="s">
        <v>239433</v>
      </c>
      <c r="F39997" s="1" t="s">
        <v>239441</v>
      </c>
      <c r="G39997" s="1" t="s">
        <v>14</v>
      </c>
      <c r="H39997">
        <v>314</v>
      </c>
    </row>
    <row r="39998" spans="1:8" x14ac:dyDescent="0.2">
      <c r="A39998" s="1" t="s">
        <v>239442</v>
      </c>
      <c r="B39998" s="1" t="s">
        <v>239443</v>
      </c>
      <c r="C39998" s="1" t="s">
        <v>10</v>
      </c>
      <c r="D39998" s="1" t="s">
        <v>239444</v>
      </c>
      <c r="E39998" s="1" t="s">
        <v>64658</v>
      </c>
      <c r="F39998" s="1" t="s">
        <v>239445</v>
      </c>
      <c r="G39998" s="1" t="s">
        <v>212</v>
      </c>
      <c r="H39998">
        <v>1026</v>
      </c>
    </row>
    <row r="39999" spans="1:8" x14ac:dyDescent="0.2">
      <c r="A39999" s="1" t="s">
        <v>239442</v>
      </c>
      <c r="B39999" s="1" t="s">
        <v>239446</v>
      </c>
      <c r="C39999" s="1" t="s">
        <v>10</v>
      </c>
      <c r="D39999" s="1" t="s">
        <v>239447</v>
      </c>
      <c r="E39999" s="1" t="s">
        <v>64658</v>
      </c>
      <c r="F39999" s="1" t="s">
        <v>239448</v>
      </c>
      <c r="G39999" s="1" t="s">
        <v>24</v>
      </c>
      <c r="H39999">
        <v>954</v>
      </c>
    </row>
    <row r="40000" spans="1:8" x14ac:dyDescent="0.2">
      <c r="A40000" s="1" t="s">
        <v>239442</v>
      </c>
      <c r="B40000" s="1" t="s">
        <v>239449</v>
      </c>
      <c r="C40000" s="1" t="s">
        <v>10</v>
      </c>
      <c r="D40000" s="1" t="s">
        <v>239450</v>
      </c>
      <c r="E40000" s="1" t="s">
        <v>64658</v>
      </c>
      <c r="F40000" s="1" t="s">
        <v>239451</v>
      </c>
      <c r="G40000" s="1" t="s">
        <v>91</v>
      </c>
      <c r="H40000">
        <v>677</v>
      </c>
    </row>
    <row r="40001" spans="1:8" x14ac:dyDescent="0.2">
      <c r="A40001" s="1" t="s">
        <v>239442</v>
      </c>
      <c r="B40001" s="1" t="s">
        <v>239452</v>
      </c>
      <c r="C40001" s="1" t="s">
        <v>10</v>
      </c>
      <c r="D40001" s="1" t="s">
        <v>239453</v>
      </c>
      <c r="E40001" s="1" t="s">
        <v>64658</v>
      </c>
      <c r="F40001" s="1" t="s">
        <v>239454</v>
      </c>
      <c r="G40001" s="1" t="s">
        <v>91</v>
      </c>
      <c r="H40001">
        <v>204</v>
      </c>
    </row>
    <row r="40002" spans="1:8" x14ac:dyDescent="0.2">
      <c r="A40002" s="1" t="s">
        <v>239442</v>
      </c>
      <c r="B40002" s="1" t="s">
        <v>239455</v>
      </c>
      <c r="C40002" s="1" t="s">
        <v>10</v>
      </c>
      <c r="D40002" s="1" t="s">
        <v>239456</v>
      </c>
      <c r="E40002" s="1" t="s">
        <v>64654</v>
      </c>
      <c r="F40002" s="1" t="s">
        <v>239457</v>
      </c>
      <c r="G40002" s="1" t="s">
        <v>14</v>
      </c>
      <c r="H40002">
        <v>954</v>
      </c>
    </row>
    <row r="40003" spans="1:8" x14ac:dyDescent="0.2">
      <c r="A40003" s="1" t="s">
        <v>239442</v>
      </c>
      <c r="B40003" s="1" t="s">
        <v>239458</v>
      </c>
      <c r="C40003" s="1" t="s">
        <v>10</v>
      </c>
      <c r="D40003" s="1" t="s">
        <v>239459</v>
      </c>
      <c r="E40003" s="1" t="s">
        <v>12</v>
      </c>
      <c r="F40003" s="1" t="s">
        <v>239460</v>
      </c>
      <c r="G40003" s="1" t="s">
        <v>14</v>
      </c>
      <c r="H40003">
        <v>274</v>
      </c>
    </row>
    <row r="40004" spans="1:8" x14ac:dyDescent="0.2">
      <c r="A40004" s="1" t="s">
        <v>239442</v>
      </c>
      <c r="B40004" s="1" t="s">
        <v>239461</v>
      </c>
      <c r="C40004" s="1" t="s">
        <v>10</v>
      </c>
      <c r="D40004" s="1" t="s">
        <v>239462</v>
      </c>
      <c r="E40004" s="1" t="s">
        <v>239463</v>
      </c>
      <c r="F40004" s="1" t="s">
        <v>239464</v>
      </c>
      <c r="G40004" s="1" t="s">
        <v>58</v>
      </c>
      <c r="H40004">
        <v>964</v>
      </c>
    </row>
    <row r="40005" spans="1:8" x14ac:dyDescent="0.2">
      <c r="A40005" s="1" t="s">
        <v>239465</v>
      </c>
      <c r="B40005" s="1" t="s">
        <v>239466</v>
      </c>
      <c r="C40005" s="1" t="s">
        <v>10</v>
      </c>
      <c r="D40005" s="1" t="s">
        <v>239467</v>
      </c>
      <c r="E40005" s="1" t="s">
        <v>12</v>
      </c>
      <c r="F40005" s="1" t="s">
        <v>239468</v>
      </c>
      <c r="G40005" s="1" t="s">
        <v>58</v>
      </c>
      <c r="H40005">
        <v>704</v>
      </c>
    </row>
    <row r="40006" spans="1:8" x14ac:dyDescent="0.2">
      <c r="A40006" s="1" t="s">
        <v>239469</v>
      </c>
      <c r="B40006" s="1" t="s">
        <v>239470</v>
      </c>
      <c r="C40006" s="1" t="s">
        <v>10</v>
      </c>
      <c r="D40006" s="1" t="s">
        <v>239471</v>
      </c>
      <c r="E40006" s="1" t="s">
        <v>12</v>
      </c>
      <c r="F40006" s="1" t="s">
        <v>239472</v>
      </c>
      <c r="G40006" s="1" t="s">
        <v>24</v>
      </c>
      <c r="H40006">
        <v>342</v>
      </c>
    </row>
    <row r="40007" spans="1:8" x14ac:dyDescent="0.2">
      <c r="A40007" s="1" t="s">
        <v>239469</v>
      </c>
      <c r="B40007" s="1" t="s">
        <v>239473</v>
      </c>
      <c r="C40007" s="1" t="s">
        <v>10</v>
      </c>
      <c r="D40007" s="1" t="s">
        <v>239474</v>
      </c>
      <c r="E40007" s="1" t="s">
        <v>12</v>
      </c>
      <c r="F40007" s="1" t="s">
        <v>239475</v>
      </c>
      <c r="G40007" s="1" t="s">
        <v>91</v>
      </c>
      <c r="H40007">
        <v>396</v>
      </c>
    </row>
    <row r="40008" spans="1:8" x14ac:dyDescent="0.2">
      <c r="A40008" s="1" t="s">
        <v>239469</v>
      </c>
      <c r="B40008" s="1" t="s">
        <v>239476</v>
      </c>
      <c r="C40008" s="1" t="s">
        <v>10</v>
      </c>
      <c r="D40008" s="1" t="s">
        <v>239477</v>
      </c>
      <c r="E40008" s="1" t="s">
        <v>12</v>
      </c>
      <c r="F40008" s="1" t="s">
        <v>239478</v>
      </c>
      <c r="G40008" s="1" t="s">
        <v>14</v>
      </c>
      <c r="H40008">
        <v>396</v>
      </c>
    </row>
    <row r="40009" spans="1:8" x14ac:dyDescent="0.2">
      <c r="A40009" s="1" t="s">
        <v>239479</v>
      </c>
      <c r="B40009" s="1" t="s">
        <v>239480</v>
      </c>
      <c r="C40009" s="1" t="s">
        <v>10</v>
      </c>
      <c r="D40009" s="1" t="s">
        <v>239481</v>
      </c>
      <c r="E40009" s="1" t="s">
        <v>25655</v>
      </c>
      <c r="F40009" s="1" t="s">
        <v>239482</v>
      </c>
      <c r="G40009" s="1" t="s">
        <v>14</v>
      </c>
      <c r="H40009">
        <v>524</v>
      </c>
    </row>
    <row r="40010" spans="1:8" x14ac:dyDescent="0.2">
      <c r="A40010" s="1" t="s">
        <v>37345</v>
      </c>
      <c r="B40010" s="1" t="s">
        <v>37346</v>
      </c>
      <c r="C40010" s="1" t="s">
        <v>10</v>
      </c>
      <c r="D40010" s="1" t="s">
        <v>37347</v>
      </c>
      <c r="E40010" s="1" t="s">
        <v>458</v>
      </c>
      <c r="F40010" s="1" t="s">
        <v>37348</v>
      </c>
      <c r="G40010" s="1" t="s">
        <v>212</v>
      </c>
      <c r="H40010">
        <v>2620</v>
      </c>
    </row>
    <row r="40011" spans="1:8" x14ac:dyDescent="0.2">
      <c r="A40011" s="1" t="s">
        <v>239483</v>
      </c>
      <c r="B40011" s="1" t="s">
        <v>239484</v>
      </c>
      <c r="C40011" s="1" t="s">
        <v>10</v>
      </c>
      <c r="D40011" s="1" t="s">
        <v>239485</v>
      </c>
      <c r="E40011" s="1" t="s">
        <v>138</v>
      </c>
      <c r="F40011" s="1" t="s">
        <v>239486</v>
      </c>
      <c r="G40011" s="1" t="s">
        <v>58</v>
      </c>
      <c r="H40011">
        <v>1893</v>
      </c>
    </row>
    <row r="40012" spans="1:8" x14ac:dyDescent="0.2">
      <c r="A40012" s="1" t="s">
        <v>239487</v>
      </c>
      <c r="B40012" s="1" t="s">
        <v>239488</v>
      </c>
      <c r="C40012" s="1" t="s">
        <v>10</v>
      </c>
      <c r="D40012" s="1" t="s">
        <v>239489</v>
      </c>
      <c r="E40012" s="1" t="s">
        <v>177</v>
      </c>
      <c r="F40012" s="1" t="s">
        <v>239490</v>
      </c>
      <c r="G40012" s="1" t="s">
        <v>91</v>
      </c>
      <c r="H40012">
        <v>218</v>
      </c>
    </row>
    <row r="40013" spans="1:8" x14ac:dyDescent="0.2">
      <c r="A40013" s="1" t="s">
        <v>239491</v>
      </c>
      <c r="B40013" s="1" t="s">
        <v>239492</v>
      </c>
      <c r="C40013" s="1" t="s">
        <v>10</v>
      </c>
      <c r="D40013" s="1" t="s">
        <v>239493</v>
      </c>
      <c r="E40013" s="1" t="s">
        <v>239494</v>
      </c>
      <c r="F40013" s="1" t="s">
        <v>239495</v>
      </c>
      <c r="G40013" s="1" t="s">
        <v>14</v>
      </c>
      <c r="H40013">
        <v>513</v>
      </c>
    </row>
    <row r="40014" spans="1:8" x14ac:dyDescent="0.2">
      <c r="A40014" s="1" t="s">
        <v>239491</v>
      </c>
      <c r="B40014" s="1" t="s">
        <v>239496</v>
      </c>
      <c r="C40014" s="1" t="s">
        <v>10</v>
      </c>
      <c r="D40014" s="1" t="s">
        <v>239497</v>
      </c>
      <c r="E40014" s="1" t="s">
        <v>25875</v>
      </c>
      <c r="F40014" s="1" t="s">
        <v>239498</v>
      </c>
      <c r="G40014" s="1" t="s">
        <v>14</v>
      </c>
      <c r="H40014">
        <v>381</v>
      </c>
    </row>
    <row r="40015" spans="1:8" x14ac:dyDescent="0.2">
      <c r="A40015" s="1" t="s">
        <v>239499</v>
      </c>
      <c r="B40015" s="1" t="s">
        <v>239500</v>
      </c>
      <c r="C40015" s="1" t="s">
        <v>10</v>
      </c>
      <c r="D40015" s="1" t="s">
        <v>239501</v>
      </c>
      <c r="E40015" s="1" t="s">
        <v>12</v>
      </c>
      <c r="F40015" s="1" t="s">
        <v>239502</v>
      </c>
      <c r="G40015" s="1" t="s">
        <v>91</v>
      </c>
      <c r="H40015">
        <v>555</v>
      </c>
    </row>
    <row r="40016" spans="1:8" x14ac:dyDescent="0.2">
      <c r="A40016" s="1" t="s">
        <v>239499</v>
      </c>
      <c r="B40016" s="1" t="s">
        <v>239503</v>
      </c>
      <c r="C40016" s="1" t="s">
        <v>10</v>
      </c>
      <c r="D40016" s="1" t="s">
        <v>239504</v>
      </c>
      <c r="E40016" s="1" t="s">
        <v>12</v>
      </c>
      <c r="F40016" s="1" t="s">
        <v>239505</v>
      </c>
      <c r="G40016" s="1" t="s">
        <v>14</v>
      </c>
      <c r="H40016">
        <v>638</v>
      </c>
    </row>
    <row r="40017" spans="1:8" x14ac:dyDescent="0.2">
      <c r="A40017" s="1" t="s">
        <v>239506</v>
      </c>
      <c r="B40017" s="1" t="s">
        <v>239507</v>
      </c>
      <c r="C40017" s="1" t="s">
        <v>10</v>
      </c>
      <c r="D40017" s="1" t="s">
        <v>239508</v>
      </c>
      <c r="E40017" s="1" t="s">
        <v>12</v>
      </c>
      <c r="F40017" s="1" t="s">
        <v>239509</v>
      </c>
      <c r="G40017" s="1" t="s">
        <v>212</v>
      </c>
      <c r="H40017">
        <v>2828</v>
      </c>
    </row>
    <row r="40018" spans="1:8" x14ac:dyDescent="0.2">
      <c r="A40018" s="1" t="s">
        <v>239510</v>
      </c>
      <c r="B40018" s="1" t="s">
        <v>239511</v>
      </c>
      <c r="C40018" s="1" t="s">
        <v>10</v>
      </c>
      <c r="D40018" s="1" t="s">
        <v>239512</v>
      </c>
      <c r="E40018" s="1" t="s">
        <v>175940</v>
      </c>
      <c r="F40018" s="1" t="s">
        <v>239513</v>
      </c>
      <c r="G40018" s="1" t="s">
        <v>1378</v>
      </c>
      <c r="H40018">
        <v>156</v>
      </c>
    </row>
    <row r="40019" spans="1:8" x14ac:dyDescent="0.2">
      <c r="A40019" s="1" t="s">
        <v>134014</v>
      </c>
      <c r="B40019" s="1" t="s">
        <v>134015</v>
      </c>
      <c r="C40019" s="1" t="s">
        <v>10</v>
      </c>
      <c r="D40019" s="1" t="s">
        <v>134016</v>
      </c>
      <c r="E40019" s="1" t="s">
        <v>6819</v>
      </c>
      <c r="F40019" s="1" t="s">
        <v>134017</v>
      </c>
      <c r="G40019" s="1" t="s">
        <v>91</v>
      </c>
      <c r="H40019">
        <v>445</v>
      </c>
    </row>
    <row r="40020" spans="1:8" x14ac:dyDescent="0.2">
      <c r="A40020" s="1" t="s">
        <v>239514</v>
      </c>
      <c r="B40020" s="1" t="s">
        <v>239515</v>
      </c>
      <c r="C40020" s="1" t="s">
        <v>10</v>
      </c>
      <c r="D40020" s="1" t="s">
        <v>239516</v>
      </c>
      <c r="E40020" s="1" t="s">
        <v>86</v>
      </c>
      <c r="F40020" s="1" t="s">
        <v>239517</v>
      </c>
      <c r="G40020" s="1" t="s">
        <v>58</v>
      </c>
      <c r="H40020">
        <v>275</v>
      </c>
    </row>
    <row r="40021" spans="1:8" x14ac:dyDescent="0.2">
      <c r="A40021" s="1" t="s">
        <v>134018</v>
      </c>
      <c r="B40021" s="1" t="s">
        <v>134019</v>
      </c>
      <c r="C40021" s="1" t="s">
        <v>10</v>
      </c>
      <c r="D40021" s="1" t="s">
        <v>134020</v>
      </c>
      <c r="E40021" s="1" t="s">
        <v>12</v>
      </c>
      <c r="F40021" s="1" t="s">
        <v>134021</v>
      </c>
      <c r="G40021" s="1" t="s">
        <v>212</v>
      </c>
      <c r="H40021">
        <v>1246</v>
      </c>
    </row>
    <row r="40022" spans="1:8" x14ac:dyDescent="0.2">
      <c r="A40022" s="1" t="s">
        <v>239518</v>
      </c>
      <c r="B40022" s="1" t="s">
        <v>239519</v>
      </c>
      <c r="C40022" s="1" t="s">
        <v>10</v>
      </c>
      <c r="D40022" s="1" t="s">
        <v>239520</v>
      </c>
      <c r="E40022" s="1" t="s">
        <v>12</v>
      </c>
      <c r="F40022" s="1" t="s">
        <v>239521</v>
      </c>
      <c r="G40022" s="1" t="s">
        <v>212</v>
      </c>
      <c r="H40022">
        <v>358</v>
      </c>
    </row>
    <row r="40023" spans="1:8" x14ac:dyDescent="0.2">
      <c r="A40023" s="1" t="s">
        <v>239518</v>
      </c>
      <c r="B40023" s="1" t="s">
        <v>239522</v>
      </c>
      <c r="C40023" s="1" t="s">
        <v>10</v>
      </c>
      <c r="D40023" s="1" t="s">
        <v>239523</v>
      </c>
      <c r="E40023" s="1" t="s">
        <v>12</v>
      </c>
      <c r="F40023" s="1" t="s">
        <v>239524</v>
      </c>
      <c r="G40023" s="1" t="s">
        <v>24</v>
      </c>
      <c r="H40023">
        <v>334</v>
      </c>
    </row>
    <row r="40024" spans="1:8" x14ac:dyDescent="0.2">
      <c r="A40024" s="1" t="s">
        <v>239518</v>
      </c>
      <c r="B40024" s="1" t="s">
        <v>239525</v>
      </c>
      <c r="C40024" s="1" t="s">
        <v>10</v>
      </c>
      <c r="D40024" s="1" t="s">
        <v>239526</v>
      </c>
      <c r="E40024" s="1" t="s">
        <v>12</v>
      </c>
      <c r="F40024" s="1" t="s">
        <v>239527</v>
      </c>
      <c r="G40024" s="1" t="s">
        <v>91</v>
      </c>
      <c r="H40024">
        <v>190</v>
      </c>
    </row>
    <row r="40025" spans="1:8" x14ac:dyDescent="0.2">
      <c r="A40025" s="1" t="s">
        <v>239518</v>
      </c>
      <c r="B40025" s="1" t="s">
        <v>239528</v>
      </c>
      <c r="C40025" s="1" t="s">
        <v>10</v>
      </c>
      <c r="D40025" s="1" t="s">
        <v>239529</v>
      </c>
      <c r="E40025" s="1" t="s">
        <v>12</v>
      </c>
      <c r="F40025" s="1" t="s">
        <v>239530</v>
      </c>
      <c r="G40025" s="1" t="s">
        <v>14</v>
      </c>
      <c r="H40025">
        <v>334</v>
      </c>
    </row>
    <row r="40026" spans="1:8" x14ac:dyDescent="0.2">
      <c r="A40026" s="1" t="s">
        <v>239531</v>
      </c>
      <c r="B40026" s="1" t="s">
        <v>239532</v>
      </c>
      <c r="C40026" s="1" t="s">
        <v>10</v>
      </c>
      <c r="D40026" s="1" t="s">
        <v>239533</v>
      </c>
      <c r="E40026" s="1" t="s">
        <v>12</v>
      </c>
      <c r="F40026" s="1" t="s">
        <v>239534</v>
      </c>
      <c r="G40026" s="1" t="s">
        <v>24</v>
      </c>
      <c r="H40026">
        <v>475</v>
      </c>
    </row>
    <row r="40027" spans="1:8" x14ac:dyDescent="0.2">
      <c r="A40027" s="1" t="s">
        <v>239531</v>
      </c>
      <c r="B40027" s="1" t="s">
        <v>239535</v>
      </c>
      <c r="C40027" s="1" t="s">
        <v>10</v>
      </c>
      <c r="D40027" s="1" t="s">
        <v>239536</v>
      </c>
      <c r="E40027" s="1" t="s">
        <v>12</v>
      </c>
      <c r="F40027" s="1" t="s">
        <v>239537</v>
      </c>
      <c r="G40027" s="1" t="s">
        <v>91</v>
      </c>
      <c r="H40027">
        <v>413</v>
      </c>
    </row>
    <row r="40028" spans="1:8" x14ac:dyDescent="0.2">
      <c r="A40028" s="1" t="s">
        <v>239531</v>
      </c>
      <c r="B40028" s="1" t="s">
        <v>239538</v>
      </c>
      <c r="C40028" s="1" t="s">
        <v>10</v>
      </c>
      <c r="D40028" s="1" t="s">
        <v>239539</v>
      </c>
      <c r="E40028" s="1" t="s">
        <v>12</v>
      </c>
      <c r="F40028" s="1" t="s">
        <v>239540</v>
      </c>
      <c r="G40028" s="1" t="s">
        <v>14</v>
      </c>
      <c r="H40028">
        <v>451</v>
      </c>
    </row>
    <row r="40029" spans="1:8" x14ac:dyDescent="0.2">
      <c r="A40029" s="1" t="s">
        <v>239531</v>
      </c>
      <c r="B40029" s="1" t="s">
        <v>239541</v>
      </c>
      <c r="C40029" s="1" t="s">
        <v>10</v>
      </c>
      <c r="D40029" s="1" t="s">
        <v>239542</v>
      </c>
      <c r="E40029" s="1" t="s">
        <v>12</v>
      </c>
      <c r="F40029" s="1" t="s">
        <v>239543</v>
      </c>
      <c r="G40029" s="1" t="s">
        <v>14</v>
      </c>
      <c r="H40029">
        <v>279</v>
      </c>
    </row>
    <row r="40030" spans="1:8" x14ac:dyDescent="0.2">
      <c r="A40030" s="1" t="s">
        <v>239544</v>
      </c>
      <c r="B40030" s="1" t="s">
        <v>239545</v>
      </c>
      <c r="C40030" s="1" t="s">
        <v>10</v>
      </c>
      <c r="D40030" s="1" t="s">
        <v>239546</v>
      </c>
      <c r="E40030" s="1" t="s">
        <v>12</v>
      </c>
      <c r="F40030" s="1" t="s">
        <v>239547</v>
      </c>
      <c r="G40030" s="1" t="s">
        <v>58</v>
      </c>
      <c r="H40030">
        <v>98</v>
      </c>
    </row>
    <row r="40031" spans="1:8" x14ac:dyDescent="0.2">
      <c r="A40031" s="1" t="s">
        <v>37349</v>
      </c>
      <c r="B40031" s="1" t="s">
        <v>37350</v>
      </c>
      <c r="C40031" s="1" t="s">
        <v>10</v>
      </c>
      <c r="D40031" s="1" t="s">
        <v>37351</v>
      </c>
      <c r="E40031" s="1" t="s">
        <v>122</v>
      </c>
      <c r="F40031" s="1" t="s">
        <v>37352</v>
      </c>
      <c r="G40031" s="1" t="s">
        <v>24</v>
      </c>
      <c r="H40031">
        <v>2646</v>
      </c>
    </row>
    <row r="40032" spans="1:8" x14ac:dyDescent="0.2">
      <c r="A40032" s="1" t="s">
        <v>37349</v>
      </c>
      <c r="B40032" s="1" t="s">
        <v>37353</v>
      </c>
      <c r="C40032" s="1" t="s">
        <v>10</v>
      </c>
      <c r="D40032" s="1" t="s">
        <v>37354</v>
      </c>
      <c r="E40032" s="1" t="s">
        <v>37355</v>
      </c>
      <c r="F40032" s="1" t="s">
        <v>37356</v>
      </c>
      <c r="G40032" s="1" t="s">
        <v>58</v>
      </c>
      <c r="H40032">
        <v>3206</v>
      </c>
    </row>
    <row r="40033" spans="1:8" x14ac:dyDescent="0.2">
      <c r="A40033" s="1" t="s">
        <v>239548</v>
      </c>
      <c r="B40033" s="1" t="s">
        <v>239549</v>
      </c>
      <c r="C40033" s="1" t="s">
        <v>10</v>
      </c>
      <c r="D40033" s="1" t="s">
        <v>239550</v>
      </c>
      <c r="E40033" s="1" t="s">
        <v>87445</v>
      </c>
      <c r="F40033" s="1" t="s">
        <v>239551</v>
      </c>
      <c r="G40033" s="1" t="s">
        <v>14</v>
      </c>
      <c r="H40033">
        <v>1643</v>
      </c>
    </row>
    <row r="40034" spans="1:8" x14ac:dyDescent="0.2">
      <c r="A40034" s="1" t="s">
        <v>239552</v>
      </c>
      <c r="B40034" s="1" t="s">
        <v>239553</v>
      </c>
      <c r="C40034" s="1" t="s">
        <v>10</v>
      </c>
      <c r="D40034" s="1" t="s">
        <v>239554</v>
      </c>
      <c r="E40034" s="1" t="s">
        <v>12</v>
      </c>
      <c r="F40034" s="1" t="s">
        <v>239555</v>
      </c>
      <c r="G40034" s="1" t="s">
        <v>58</v>
      </c>
      <c r="H40034">
        <v>1127</v>
      </c>
    </row>
    <row r="40035" spans="1:8" x14ac:dyDescent="0.2">
      <c r="A40035" s="1" t="s">
        <v>239556</v>
      </c>
      <c r="B40035" s="1" t="s">
        <v>239557</v>
      </c>
      <c r="C40035" s="1" t="s">
        <v>10</v>
      </c>
      <c r="D40035" s="1" t="s">
        <v>239558</v>
      </c>
      <c r="E40035" s="1" t="s">
        <v>12</v>
      </c>
      <c r="F40035" s="1" t="s">
        <v>239559</v>
      </c>
      <c r="G40035" s="1" t="s">
        <v>24</v>
      </c>
      <c r="H40035">
        <v>510</v>
      </c>
    </row>
    <row r="40036" spans="1:8" x14ac:dyDescent="0.2">
      <c r="A40036" s="1" t="s">
        <v>134022</v>
      </c>
      <c r="B40036" s="1" t="s">
        <v>134023</v>
      </c>
      <c r="C40036" s="1" t="s">
        <v>10</v>
      </c>
      <c r="D40036" s="1" t="s">
        <v>134024</v>
      </c>
      <c r="E40036" s="1" t="s">
        <v>37083</v>
      </c>
      <c r="F40036" s="1" t="s">
        <v>134025</v>
      </c>
      <c r="G40036" s="1" t="s">
        <v>14</v>
      </c>
      <c r="H40036">
        <v>1269</v>
      </c>
    </row>
    <row r="40037" spans="1:8" x14ac:dyDescent="0.2">
      <c r="A40037" s="1" t="s">
        <v>37357</v>
      </c>
      <c r="B40037" s="1" t="s">
        <v>37358</v>
      </c>
      <c r="C40037" s="1" t="s">
        <v>10</v>
      </c>
      <c r="D40037" s="1" t="s">
        <v>37359</v>
      </c>
      <c r="E40037" s="1" t="s">
        <v>37360</v>
      </c>
      <c r="F40037" s="1" t="s">
        <v>37361</v>
      </c>
      <c r="G40037" s="1" t="s">
        <v>1378</v>
      </c>
      <c r="H40037">
        <v>201</v>
      </c>
    </row>
    <row r="40038" spans="1:8" x14ac:dyDescent="0.2">
      <c r="A40038" s="1" t="s">
        <v>239560</v>
      </c>
      <c r="B40038" s="1" t="s">
        <v>239561</v>
      </c>
      <c r="C40038" s="1" t="s">
        <v>10</v>
      </c>
      <c r="D40038" s="1" t="s">
        <v>239562</v>
      </c>
      <c r="E40038" s="1" t="s">
        <v>179573</v>
      </c>
      <c r="F40038" s="1" t="s">
        <v>239563</v>
      </c>
      <c r="G40038" s="1" t="s">
        <v>1378</v>
      </c>
      <c r="H40038">
        <v>489</v>
      </c>
    </row>
    <row r="40039" spans="1:8" x14ac:dyDescent="0.2">
      <c r="A40039" s="1" t="s">
        <v>37362</v>
      </c>
      <c r="B40039" s="1" t="s">
        <v>37363</v>
      </c>
      <c r="C40039" s="1" t="s">
        <v>10</v>
      </c>
      <c r="D40039" s="1" t="s">
        <v>37364</v>
      </c>
      <c r="E40039" s="1" t="s">
        <v>12</v>
      </c>
      <c r="F40039" s="1" t="s">
        <v>37365</v>
      </c>
      <c r="G40039" s="1" t="s">
        <v>58</v>
      </c>
      <c r="H40039">
        <v>793</v>
      </c>
    </row>
    <row r="40040" spans="1:8" x14ac:dyDescent="0.2">
      <c r="A40040" s="1" t="s">
        <v>37362</v>
      </c>
      <c r="B40040" s="1" t="s">
        <v>37366</v>
      </c>
      <c r="C40040" s="1" t="s">
        <v>10</v>
      </c>
      <c r="D40040" s="1" t="s">
        <v>37367</v>
      </c>
      <c r="E40040" s="1" t="s">
        <v>12</v>
      </c>
      <c r="F40040" s="1" t="s">
        <v>37368</v>
      </c>
      <c r="G40040" s="1" t="s">
        <v>58</v>
      </c>
      <c r="H40040">
        <v>793</v>
      </c>
    </row>
    <row r="40041" spans="1:8" x14ac:dyDescent="0.2">
      <c r="A40041" s="1" t="s">
        <v>37362</v>
      </c>
      <c r="B40041" s="1" t="s">
        <v>37369</v>
      </c>
      <c r="C40041" s="1" t="s">
        <v>10</v>
      </c>
      <c r="D40041" s="1" t="s">
        <v>37370</v>
      </c>
      <c r="E40041" s="1" t="s">
        <v>12</v>
      </c>
      <c r="F40041" s="1" t="s">
        <v>37371</v>
      </c>
      <c r="G40041" s="1" t="s">
        <v>58</v>
      </c>
      <c r="H40041">
        <v>793</v>
      </c>
    </row>
    <row r="40042" spans="1:8" x14ac:dyDescent="0.2">
      <c r="A40042" s="1" t="s">
        <v>37362</v>
      </c>
      <c r="B40042" s="1" t="s">
        <v>37372</v>
      </c>
      <c r="C40042" s="1" t="s">
        <v>10</v>
      </c>
      <c r="D40042" s="1" t="s">
        <v>37373</v>
      </c>
      <c r="E40042" s="1" t="s">
        <v>12</v>
      </c>
      <c r="F40042" s="1" t="s">
        <v>37374</v>
      </c>
      <c r="G40042" s="1" t="s">
        <v>58</v>
      </c>
      <c r="H40042">
        <v>956</v>
      </c>
    </row>
    <row r="40043" spans="1:8" x14ac:dyDescent="0.2">
      <c r="A40043" s="1" t="s">
        <v>37375</v>
      </c>
      <c r="B40043" s="1" t="s">
        <v>37376</v>
      </c>
      <c r="C40043" s="1" t="s">
        <v>10</v>
      </c>
      <c r="D40043" s="1" t="s">
        <v>37377</v>
      </c>
      <c r="E40043" s="1" t="s">
        <v>37378</v>
      </c>
      <c r="F40043" s="1" t="s">
        <v>37379</v>
      </c>
      <c r="G40043" s="1" t="s">
        <v>91</v>
      </c>
      <c r="H40043">
        <v>1214</v>
      </c>
    </row>
    <row r="40044" spans="1:8" x14ac:dyDescent="0.2">
      <c r="A40044" s="1" t="s">
        <v>134042</v>
      </c>
      <c r="B40044" s="1" t="s">
        <v>134043</v>
      </c>
      <c r="C40044" s="1" t="s">
        <v>10</v>
      </c>
      <c r="D40044" s="1" t="s">
        <v>134044</v>
      </c>
      <c r="E40044" s="1" t="s">
        <v>12</v>
      </c>
      <c r="F40044" s="1" t="s">
        <v>134045</v>
      </c>
      <c r="G40044" s="1" t="s">
        <v>24</v>
      </c>
      <c r="H40044">
        <v>974</v>
      </c>
    </row>
    <row r="40045" spans="1:8" x14ac:dyDescent="0.2">
      <c r="A40045" s="1" t="s">
        <v>37380</v>
      </c>
      <c r="B40045" s="1" t="s">
        <v>37381</v>
      </c>
      <c r="C40045" s="1" t="s">
        <v>10</v>
      </c>
      <c r="D40045" s="1" t="s">
        <v>37382</v>
      </c>
      <c r="E40045" s="1" t="s">
        <v>12</v>
      </c>
      <c r="F40045" s="1" t="s">
        <v>37383</v>
      </c>
      <c r="G40045" s="1" t="s">
        <v>91</v>
      </c>
      <c r="H40045">
        <v>1798</v>
      </c>
    </row>
    <row r="40046" spans="1:8" x14ac:dyDescent="0.2">
      <c r="A40046" s="1" t="s">
        <v>37380</v>
      </c>
      <c r="B40046" s="1" t="s">
        <v>37384</v>
      </c>
      <c r="C40046" s="1" t="s">
        <v>10</v>
      </c>
      <c r="D40046" s="1" t="s">
        <v>37385</v>
      </c>
      <c r="E40046" s="1" t="s">
        <v>12</v>
      </c>
      <c r="F40046" s="1" t="s">
        <v>37386</v>
      </c>
      <c r="G40046" s="1" t="s">
        <v>14</v>
      </c>
      <c r="H40046">
        <v>2059</v>
      </c>
    </row>
    <row r="40047" spans="1:8" x14ac:dyDescent="0.2">
      <c r="A40047" s="1" t="s">
        <v>37380</v>
      </c>
      <c r="B40047" s="1" t="s">
        <v>37387</v>
      </c>
      <c r="C40047" s="1" t="s">
        <v>10</v>
      </c>
      <c r="D40047" s="1" t="s">
        <v>37388</v>
      </c>
      <c r="E40047" s="1" t="s">
        <v>12</v>
      </c>
      <c r="F40047" s="1" t="s">
        <v>37389</v>
      </c>
      <c r="G40047" s="1" t="s">
        <v>14</v>
      </c>
      <c r="H40047">
        <v>2101</v>
      </c>
    </row>
    <row r="40048" spans="1:8" x14ac:dyDescent="0.2">
      <c r="A40048" s="1" t="s">
        <v>37380</v>
      </c>
      <c r="B40048" s="1" t="s">
        <v>37390</v>
      </c>
      <c r="C40048" s="1" t="s">
        <v>10</v>
      </c>
      <c r="D40048" s="1" t="s">
        <v>37391</v>
      </c>
      <c r="E40048" s="1" t="s">
        <v>12</v>
      </c>
      <c r="F40048" s="1" t="s">
        <v>37392</v>
      </c>
      <c r="G40048" s="1" t="s">
        <v>58</v>
      </c>
      <c r="H40048">
        <v>2359</v>
      </c>
    </row>
    <row r="40049" spans="1:8" x14ac:dyDescent="0.2">
      <c r="A40049" s="1" t="s">
        <v>37380</v>
      </c>
      <c r="B40049" s="1" t="s">
        <v>37393</v>
      </c>
      <c r="C40049" s="1" t="s">
        <v>10</v>
      </c>
      <c r="D40049" s="1" t="s">
        <v>37394</v>
      </c>
      <c r="E40049" s="1" t="s">
        <v>12</v>
      </c>
      <c r="F40049" s="1" t="s">
        <v>37395</v>
      </c>
      <c r="G40049" s="1" t="s">
        <v>58</v>
      </c>
      <c r="H40049">
        <v>2418</v>
      </c>
    </row>
    <row r="40050" spans="1:8" x14ac:dyDescent="0.2">
      <c r="A40050" s="1" t="s">
        <v>239564</v>
      </c>
      <c r="B40050" s="1" t="s">
        <v>239565</v>
      </c>
      <c r="C40050" s="1" t="s">
        <v>10</v>
      </c>
      <c r="D40050" s="1" t="s">
        <v>239566</v>
      </c>
      <c r="E40050" s="1" t="s">
        <v>12</v>
      </c>
      <c r="F40050" s="1" t="s">
        <v>239567</v>
      </c>
      <c r="G40050" s="1" t="s">
        <v>58</v>
      </c>
      <c r="H40050">
        <v>271</v>
      </c>
    </row>
    <row r="40051" spans="1:8" x14ac:dyDescent="0.2">
      <c r="A40051" s="1" t="s">
        <v>239568</v>
      </c>
      <c r="B40051" s="1" t="s">
        <v>239569</v>
      </c>
      <c r="C40051" s="1" t="s">
        <v>10</v>
      </c>
      <c r="D40051" s="1" t="s">
        <v>239570</v>
      </c>
      <c r="E40051" s="1" t="s">
        <v>844</v>
      </c>
      <c r="F40051" s="1" t="s">
        <v>239571</v>
      </c>
      <c r="G40051" s="1" t="s">
        <v>1378</v>
      </c>
      <c r="H40051">
        <v>720</v>
      </c>
    </row>
    <row r="40052" spans="1:8" x14ac:dyDescent="0.2">
      <c r="A40052" s="1" t="s">
        <v>37396</v>
      </c>
      <c r="B40052" s="1" t="s">
        <v>37397</v>
      </c>
      <c r="C40052" s="1" t="s">
        <v>10</v>
      </c>
      <c r="D40052" s="1" t="s">
        <v>37398</v>
      </c>
      <c r="E40052" s="1" t="s">
        <v>12</v>
      </c>
      <c r="F40052" s="1" t="s">
        <v>37399</v>
      </c>
      <c r="G40052" s="1" t="s">
        <v>91</v>
      </c>
      <c r="H40052">
        <v>1009</v>
      </c>
    </row>
    <row r="40053" spans="1:8" x14ac:dyDescent="0.2">
      <c r="A40053" s="1" t="s">
        <v>37396</v>
      </c>
      <c r="B40053" s="1" t="s">
        <v>37400</v>
      </c>
      <c r="C40053" s="1" t="s">
        <v>10</v>
      </c>
      <c r="D40053" s="1" t="s">
        <v>37401</v>
      </c>
      <c r="E40053" s="1" t="s">
        <v>12</v>
      </c>
      <c r="F40053" s="1" t="s">
        <v>37402</v>
      </c>
      <c r="G40053" s="1" t="s">
        <v>14</v>
      </c>
      <c r="H40053">
        <v>858</v>
      </c>
    </row>
    <row r="40054" spans="1:8" x14ac:dyDescent="0.2">
      <c r="A40054" s="1" t="s">
        <v>37396</v>
      </c>
      <c r="B40054" s="1" t="s">
        <v>37403</v>
      </c>
      <c r="C40054" s="1" t="s">
        <v>10</v>
      </c>
      <c r="D40054" s="1" t="s">
        <v>37404</v>
      </c>
      <c r="E40054" s="1" t="s">
        <v>12</v>
      </c>
      <c r="F40054" s="1" t="s">
        <v>37405</v>
      </c>
      <c r="G40054" s="1" t="s">
        <v>14</v>
      </c>
      <c r="H40054">
        <v>478</v>
      </c>
    </row>
    <row r="40055" spans="1:8" x14ac:dyDescent="0.2">
      <c r="A40055" s="1" t="s">
        <v>37396</v>
      </c>
      <c r="B40055" s="1" t="s">
        <v>37406</v>
      </c>
      <c r="C40055" s="1" t="s">
        <v>10</v>
      </c>
      <c r="D40055" s="1" t="s">
        <v>37407</v>
      </c>
      <c r="E40055" s="1" t="s">
        <v>12</v>
      </c>
      <c r="F40055" s="1" t="s">
        <v>37408</v>
      </c>
      <c r="G40055" s="1" t="s">
        <v>58</v>
      </c>
      <c r="H40055">
        <v>1022</v>
      </c>
    </row>
    <row r="40056" spans="1:8" x14ac:dyDescent="0.2">
      <c r="A40056" s="1" t="s">
        <v>37396</v>
      </c>
      <c r="B40056" s="1" t="s">
        <v>37409</v>
      </c>
      <c r="C40056" s="1" t="s">
        <v>10</v>
      </c>
      <c r="D40056" s="1" t="s">
        <v>37410</v>
      </c>
      <c r="E40056" s="1" t="s">
        <v>12</v>
      </c>
      <c r="F40056" s="1" t="s">
        <v>37411</v>
      </c>
      <c r="G40056" s="1" t="s">
        <v>58</v>
      </c>
      <c r="H40056">
        <v>1158</v>
      </c>
    </row>
    <row r="40057" spans="1:8" x14ac:dyDescent="0.2">
      <c r="A40057" s="1" t="s">
        <v>239572</v>
      </c>
      <c r="B40057" s="1" t="s">
        <v>239573</v>
      </c>
      <c r="C40057" s="1" t="s">
        <v>10</v>
      </c>
      <c r="D40057" s="1" t="s">
        <v>239574</v>
      </c>
      <c r="E40057" s="1" t="s">
        <v>12</v>
      </c>
      <c r="F40057" s="1" t="s">
        <v>239575</v>
      </c>
      <c r="G40057" s="1" t="s">
        <v>24</v>
      </c>
      <c r="H40057">
        <v>401</v>
      </c>
    </row>
    <row r="40058" spans="1:8" x14ac:dyDescent="0.2">
      <c r="A40058" s="1" t="s">
        <v>239576</v>
      </c>
      <c r="B40058" s="1" t="s">
        <v>239577</v>
      </c>
      <c r="C40058" s="1" t="s">
        <v>10</v>
      </c>
      <c r="D40058" s="1" t="s">
        <v>239578</v>
      </c>
      <c r="E40058" s="1" t="s">
        <v>239579</v>
      </c>
      <c r="F40058" s="1" t="s">
        <v>239580</v>
      </c>
      <c r="G40058" s="1" t="s">
        <v>14</v>
      </c>
      <c r="H40058">
        <v>94</v>
      </c>
    </row>
    <row r="40059" spans="1:8" x14ac:dyDescent="0.2">
      <c r="A40059" s="1" t="s">
        <v>239581</v>
      </c>
      <c r="B40059" s="1" t="s">
        <v>239582</v>
      </c>
      <c r="C40059" s="1" t="s">
        <v>10</v>
      </c>
      <c r="D40059" s="1" t="s">
        <v>239583</v>
      </c>
      <c r="E40059" s="1" t="s">
        <v>14585</v>
      </c>
      <c r="F40059" s="1" t="s">
        <v>239584</v>
      </c>
      <c r="G40059" s="1" t="s">
        <v>58</v>
      </c>
      <c r="H40059">
        <v>803</v>
      </c>
    </row>
    <row r="40060" spans="1:8" x14ac:dyDescent="0.2">
      <c r="A40060" s="1" t="s">
        <v>134056</v>
      </c>
      <c r="B40060" s="1" t="s">
        <v>134057</v>
      </c>
      <c r="C40060" s="1" t="s">
        <v>10</v>
      </c>
      <c r="D40060" s="1" t="s">
        <v>134058</v>
      </c>
      <c r="E40060" s="1" t="s">
        <v>19754</v>
      </c>
      <c r="F40060" s="1" t="s">
        <v>134059</v>
      </c>
      <c r="G40060" s="1" t="s">
        <v>24</v>
      </c>
      <c r="H40060">
        <v>931</v>
      </c>
    </row>
    <row r="40061" spans="1:8" x14ac:dyDescent="0.2">
      <c r="A40061" s="1" t="s">
        <v>134056</v>
      </c>
      <c r="B40061" s="1" t="s">
        <v>134060</v>
      </c>
      <c r="C40061" s="1" t="s">
        <v>10</v>
      </c>
      <c r="D40061" s="1" t="s">
        <v>134061</v>
      </c>
      <c r="E40061" s="1" t="s">
        <v>19754</v>
      </c>
      <c r="F40061" s="1" t="s">
        <v>134062</v>
      </c>
      <c r="G40061" s="1" t="s">
        <v>24</v>
      </c>
      <c r="H40061">
        <v>916</v>
      </c>
    </row>
    <row r="40062" spans="1:8" x14ac:dyDescent="0.2">
      <c r="A40062" s="1" t="s">
        <v>134056</v>
      </c>
      <c r="B40062" s="1" t="s">
        <v>134063</v>
      </c>
      <c r="C40062" s="1" t="s">
        <v>10</v>
      </c>
      <c r="D40062" s="1" t="s">
        <v>134064</v>
      </c>
      <c r="E40062" s="1" t="s">
        <v>19754</v>
      </c>
      <c r="F40062" s="1" t="s">
        <v>134065</v>
      </c>
      <c r="G40062" s="1" t="s">
        <v>91</v>
      </c>
      <c r="H40062">
        <v>590</v>
      </c>
    </row>
    <row r="40063" spans="1:8" x14ac:dyDescent="0.2">
      <c r="A40063" s="1" t="s">
        <v>134056</v>
      </c>
      <c r="B40063" s="1" t="s">
        <v>134066</v>
      </c>
      <c r="C40063" s="1" t="s">
        <v>10</v>
      </c>
      <c r="D40063" s="1" t="s">
        <v>134067</v>
      </c>
      <c r="E40063" s="1" t="s">
        <v>19754</v>
      </c>
      <c r="F40063" s="1" t="s">
        <v>134068</v>
      </c>
      <c r="G40063" s="1" t="s">
        <v>14</v>
      </c>
      <c r="H40063">
        <v>990</v>
      </c>
    </row>
    <row r="40064" spans="1:8" x14ac:dyDescent="0.2">
      <c r="A40064" s="1" t="s">
        <v>134056</v>
      </c>
      <c r="B40064" s="1" t="s">
        <v>134069</v>
      </c>
      <c r="C40064" s="1" t="s">
        <v>10</v>
      </c>
      <c r="D40064" s="1" t="s">
        <v>134070</v>
      </c>
      <c r="E40064" s="1" t="s">
        <v>19754</v>
      </c>
      <c r="F40064" s="1" t="s">
        <v>134071</v>
      </c>
      <c r="G40064" s="1" t="s">
        <v>58</v>
      </c>
      <c r="H40064">
        <v>1127</v>
      </c>
    </row>
    <row r="40065" spans="1:8" x14ac:dyDescent="0.2">
      <c r="A40065" s="1" t="s">
        <v>239585</v>
      </c>
      <c r="B40065" s="1" t="s">
        <v>239586</v>
      </c>
      <c r="C40065" s="1" t="s">
        <v>10</v>
      </c>
      <c r="D40065" s="1" t="s">
        <v>239587</v>
      </c>
      <c r="E40065" s="1" t="s">
        <v>12</v>
      </c>
      <c r="F40065" s="1" t="s">
        <v>239588</v>
      </c>
      <c r="G40065" s="1" t="s">
        <v>212</v>
      </c>
      <c r="H40065">
        <v>352</v>
      </c>
    </row>
    <row r="40066" spans="1:8" x14ac:dyDescent="0.2">
      <c r="A40066" s="1" t="s">
        <v>239589</v>
      </c>
      <c r="B40066" s="1" t="s">
        <v>239590</v>
      </c>
      <c r="C40066" s="1" t="s">
        <v>10</v>
      </c>
      <c r="D40066" s="1" t="s">
        <v>239591</v>
      </c>
      <c r="E40066" s="1" t="s">
        <v>12</v>
      </c>
      <c r="F40066" s="1" t="s">
        <v>239592</v>
      </c>
      <c r="G40066" s="1" t="s">
        <v>91</v>
      </c>
      <c r="H40066">
        <v>950</v>
      </c>
    </row>
    <row r="40067" spans="1:8" x14ac:dyDescent="0.2">
      <c r="A40067" s="1" t="s">
        <v>134093</v>
      </c>
      <c r="B40067" s="1" t="s">
        <v>134094</v>
      </c>
      <c r="C40067" s="1" t="s">
        <v>10</v>
      </c>
      <c r="D40067" s="1" t="s">
        <v>134095</v>
      </c>
      <c r="E40067" s="1" t="s">
        <v>12</v>
      </c>
      <c r="F40067" s="1" t="s">
        <v>134096</v>
      </c>
      <c r="G40067" s="1" t="s">
        <v>212</v>
      </c>
      <c r="H40067">
        <v>400</v>
      </c>
    </row>
    <row r="40068" spans="1:8" x14ac:dyDescent="0.2">
      <c r="A40068" s="1" t="s">
        <v>134093</v>
      </c>
      <c r="B40068" s="1" t="s">
        <v>134097</v>
      </c>
      <c r="C40068" s="1" t="s">
        <v>10</v>
      </c>
      <c r="D40068" s="1" t="s">
        <v>134098</v>
      </c>
      <c r="E40068" s="1" t="s">
        <v>12</v>
      </c>
      <c r="F40068" s="1" t="s">
        <v>134099</v>
      </c>
      <c r="G40068" s="1" t="s">
        <v>212</v>
      </c>
      <c r="H40068">
        <v>348</v>
      </c>
    </row>
    <row r="40069" spans="1:8" x14ac:dyDescent="0.2">
      <c r="A40069" s="1" t="s">
        <v>239593</v>
      </c>
      <c r="B40069" s="1" t="s">
        <v>239594</v>
      </c>
      <c r="C40069" s="1" t="s">
        <v>10</v>
      </c>
      <c r="D40069" s="1" t="s">
        <v>239595</v>
      </c>
      <c r="E40069" s="1" t="s">
        <v>12136</v>
      </c>
      <c r="F40069" s="1" t="s">
        <v>239596</v>
      </c>
      <c r="G40069" s="1" t="s">
        <v>91</v>
      </c>
      <c r="H40069">
        <v>1074</v>
      </c>
    </row>
    <row r="40070" spans="1:8" x14ac:dyDescent="0.2">
      <c r="A40070" s="1" t="s">
        <v>239593</v>
      </c>
      <c r="B40070" s="1" t="s">
        <v>239597</v>
      </c>
      <c r="C40070" s="1" t="s">
        <v>10</v>
      </c>
      <c r="D40070" s="1" t="s">
        <v>239598</v>
      </c>
      <c r="E40070" s="1" t="s">
        <v>12136</v>
      </c>
      <c r="F40070" s="1" t="s">
        <v>239599</v>
      </c>
      <c r="G40070" s="1" t="s">
        <v>14</v>
      </c>
      <c r="H40070">
        <v>1076</v>
      </c>
    </row>
    <row r="40071" spans="1:8" x14ac:dyDescent="0.2">
      <c r="A40071" s="1" t="s">
        <v>239600</v>
      </c>
      <c r="B40071" s="1" t="s">
        <v>239601</v>
      </c>
      <c r="C40071" s="1" t="s">
        <v>10</v>
      </c>
      <c r="D40071" s="1" t="s">
        <v>239602</v>
      </c>
      <c r="E40071" s="1" t="s">
        <v>239603</v>
      </c>
      <c r="F40071" s="1" t="s">
        <v>239604</v>
      </c>
      <c r="G40071" s="1" t="s">
        <v>14</v>
      </c>
      <c r="H40071">
        <v>1593</v>
      </c>
    </row>
    <row r="40072" spans="1:8" x14ac:dyDescent="0.2">
      <c r="A40072" s="1" t="s">
        <v>239605</v>
      </c>
      <c r="B40072" s="1" t="s">
        <v>239606</v>
      </c>
      <c r="C40072" s="1" t="s">
        <v>10</v>
      </c>
      <c r="D40072" s="1" t="s">
        <v>239607</v>
      </c>
      <c r="E40072" s="1" t="s">
        <v>84111</v>
      </c>
      <c r="F40072" s="1" t="s">
        <v>239608</v>
      </c>
      <c r="G40072" s="1" t="s">
        <v>14</v>
      </c>
      <c r="H40072">
        <v>580</v>
      </c>
    </row>
    <row r="40073" spans="1:8" x14ac:dyDescent="0.2">
      <c r="A40073" s="1" t="s">
        <v>134100</v>
      </c>
      <c r="B40073" s="1" t="s">
        <v>134101</v>
      </c>
      <c r="C40073" s="1" t="s">
        <v>10</v>
      </c>
      <c r="D40073" s="1" t="s">
        <v>134102</v>
      </c>
      <c r="E40073" s="1" t="s">
        <v>37083</v>
      </c>
      <c r="F40073" s="1" t="s">
        <v>134103</v>
      </c>
      <c r="G40073" s="1" t="s">
        <v>14</v>
      </c>
      <c r="H40073">
        <v>785</v>
      </c>
    </row>
    <row r="40074" spans="1:8" x14ac:dyDescent="0.2">
      <c r="A40074" s="1" t="s">
        <v>239609</v>
      </c>
      <c r="B40074" s="1" t="s">
        <v>239610</v>
      </c>
      <c r="C40074" s="1" t="s">
        <v>10</v>
      </c>
      <c r="D40074" s="1" t="s">
        <v>239611</v>
      </c>
      <c r="E40074" s="1" t="s">
        <v>12</v>
      </c>
      <c r="F40074" s="1" t="s">
        <v>239612</v>
      </c>
      <c r="G40074" s="1" t="s">
        <v>212</v>
      </c>
      <c r="H40074">
        <v>364</v>
      </c>
    </row>
    <row r="40075" spans="1:8" x14ac:dyDescent="0.2">
      <c r="A40075" s="1" t="s">
        <v>57767</v>
      </c>
      <c r="B40075" s="1" t="s">
        <v>57768</v>
      </c>
      <c r="C40075" s="1" t="s">
        <v>10</v>
      </c>
      <c r="D40075" s="1" t="s">
        <v>57769</v>
      </c>
      <c r="E40075" s="1" t="s">
        <v>57770</v>
      </c>
      <c r="F40075" s="1" t="s">
        <v>57771</v>
      </c>
      <c r="G40075" s="1" t="s">
        <v>91</v>
      </c>
      <c r="H40075">
        <v>967</v>
      </c>
    </row>
    <row r="40076" spans="1:8" x14ac:dyDescent="0.2">
      <c r="A40076" s="1" t="s">
        <v>239613</v>
      </c>
      <c r="B40076" s="1" t="s">
        <v>239614</v>
      </c>
      <c r="C40076" s="1" t="s">
        <v>10</v>
      </c>
      <c r="D40076" s="1" t="s">
        <v>239615</v>
      </c>
      <c r="E40076" s="1" t="s">
        <v>239616</v>
      </c>
      <c r="F40076" s="1" t="s">
        <v>239617</v>
      </c>
      <c r="G40076" s="1" t="s">
        <v>14</v>
      </c>
      <c r="H40076">
        <v>311</v>
      </c>
    </row>
    <row r="40077" spans="1:8" x14ac:dyDescent="0.2">
      <c r="A40077" s="1" t="s">
        <v>239618</v>
      </c>
      <c r="B40077" s="1" t="s">
        <v>239619</v>
      </c>
      <c r="C40077" s="1" t="s">
        <v>10</v>
      </c>
      <c r="D40077" s="1" t="s">
        <v>239620</v>
      </c>
      <c r="E40077" s="1" t="s">
        <v>2919</v>
      </c>
      <c r="F40077" s="1" t="s">
        <v>239621</v>
      </c>
      <c r="G40077" s="1" t="s">
        <v>212</v>
      </c>
      <c r="H40077">
        <v>2990</v>
      </c>
    </row>
    <row r="40078" spans="1:8" x14ac:dyDescent="0.2">
      <c r="A40078" s="1" t="s">
        <v>239618</v>
      </c>
      <c r="B40078" s="1" t="s">
        <v>239622</v>
      </c>
      <c r="C40078" s="1" t="s">
        <v>10</v>
      </c>
      <c r="D40078" s="1" t="s">
        <v>239623</v>
      </c>
      <c r="E40078" s="1" t="s">
        <v>200567</v>
      </c>
      <c r="F40078" s="1" t="s">
        <v>239624</v>
      </c>
      <c r="G40078" s="1" t="s">
        <v>24</v>
      </c>
      <c r="H40078">
        <v>2809</v>
      </c>
    </row>
    <row r="40079" spans="1:8" x14ac:dyDescent="0.2">
      <c r="A40079" s="1" t="s">
        <v>239618</v>
      </c>
      <c r="B40079" s="1" t="s">
        <v>239625</v>
      </c>
      <c r="C40079" s="1" t="s">
        <v>10</v>
      </c>
      <c r="D40079" s="1" t="s">
        <v>239626</v>
      </c>
      <c r="E40079" s="1" t="s">
        <v>200567</v>
      </c>
      <c r="F40079" s="1" t="s">
        <v>239627</v>
      </c>
      <c r="G40079" s="1" t="s">
        <v>91</v>
      </c>
      <c r="H40079">
        <v>2801</v>
      </c>
    </row>
    <row r="40080" spans="1:8" x14ac:dyDescent="0.2">
      <c r="A40080" s="1" t="s">
        <v>239618</v>
      </c>
      <c r="B40080" s="1" t="s">
        <v>239628</v>
      </c>
      <c r="C40080" s="1" t="s">
        <v>10</v>
      </c>
      <c r="D40080" s="1" t="s">
        <v>239629</v>
      </c>
      <c r="E40080" s="1" t="s">
        <v>84656</v>
      </c>
      <c r="F40080" s="1" t="s">
        <v>239630</v>
      </c>
      <c r="G40080" s="1" t="s">
        <v>58</v>
      </c>
      <c r="H40080">
        <v>2990</v>
      </c>
    </row>
    <row r="40081" spans="1:8" x14ac:dyDescent="0.2">
      <c r="A40081" s="1" t="s">
        <v>239618</v>
      </c>
      <c r="B40081" s="1" t="s">
        <v>239631</v>
      </c>
      <c r="C40081" s="1" t="s">
        <v>10</v>
      </c>
      <c r="D40081" s="1" t="s">
        <v>239632</v>
      </c>
      <c r="E40081" s="1" t="s">
        <v>200567</v>
      </c>
      <c r="F40081" s="1" t="s">
        <v>239633</v>
      </c>
      <c r="G40081" s="1" t="s">
        <v>393</v>
      </c>
      <c r="H40081">
        <v>2987</v>
      </c>
    </row>
    <row r="40082" spans="1:8" x14ac:dyDescent="0.2">
      <c r="A40082" s="1" t="s">
        <v>134104</v>
      </c>
      <c r="B40082" s="1" t="s">
        <v>134105</v>
      </c>
      <c r="C40082" s="1" t="s">
        <v>10</v>
      </c>
      <c r="D40082" s="1" t="s">
        <v>134106</v>
      </c>
      <c r="E40082" s="1" t="s">
        <v>12</v>
      </c>
      <c r="F40082" s="1" t="s">
        <v>134107</v>
      </c>
      <c r="G40082" s="1" t="s">
        <v>58</v>
      </c>
      <c r="H40082">
        <v>2922</v>
      </c>
    </row>
    <row r="40083" spans="1:8" x14ac:dyDescent="0.2">
      <c r="A40083" s="1" t="s">
        <v>57772</v>
      </c>
      <c r="B40083" s="1" t="s">
        <v>57773</v>
      </c>
      <c r="C40083" s="1" t="s">
        <v>10</v>
      </c>
      <c r="D40083" s="1" t="s">
        <v>57774</v>
      </c>
      <c r="E40083" s="1" t="s">
        <v>57775</v>
      </c>
      <c r="F40083" s="1" t="s">
        <v>57776</v>
      </c>
      <c r="G40083" s="1" t="s">
        <v>24</v>
      </c>
      <c r="H40083">
        <v>2164</v>
      </c>
    </row>
    <row r="40084" spans="1:8" x14ac:dyDescent="0.2">
      <c r="A40084" s="1" t="s">
        <v>57772</v>
      </c>
      <c r="B40084" s="1" t="s">
        <v>57777</v>
      </c>
      <c r="C40084" s="1" t="s">
        <v>10</v>
      </c>
      <c r="D40084" s="1" t="s">
        <v>57778</v>
      </c>
      <c r="E40084" s="1" t="s">
        <v>57775</v>
      </c>
      <c r="F40084" s="1" t="s">
        <v>57779</v>
      </c>
      <c r="G40084" s="1" t="s">
        <v>91</v>
      </c>
      <c r="H40084">
        <v>2183</v>
      </c>
    </row>
    <row r="40085" spans="1:8" x14ac:dyDescent="0.2">
      <c r="A40085" s="1" t="s">
        <v>57780</v>
      </c>
      <c r="B40085" s="1" t="s">
        <v>57781</v>
      </c>
      <c r="C40085" s="1" t="s">
        <v>10</v>
      </c>
      <c r="D40085" s="1" t="s">
        <v>57782</v>
      </c>
      <c r="E40085" s="1" t="s">
        <v>57783</v>
      </c>
      <c r="F40085" s="1" t="s">
        <v>57784</v>
      </c>
      <c r="G40085" s="1" t="s">
        <v>91</v>
      </c>
      <c r="H40085">
        <v>1294</v>
      </c>
    </row>
    <row r="40086" spans="1:8" x14ac:dyDescent="0.2">
      <c r="A40086" s="1" t="s">
        <v>57785</v>
      </c>
      <c r="B40086" s="1" t="s">
        <v>57786</v>
      </c>
      <c r="C40086" s="1" t="s">
        <v>10</v>
      </c>
      <c r="D40086" s="1" t="s">
        <v>57787</v>
      </c>
      <c r="E40086" s="1" t="s">
        <v>57788</v>
      </c>
      <c r="F40086" s="1" t="s">
        <v>57789</v>
      </c>
      <c r="G40086" s="1" t="s">
        <v>14</v>
      </c>
      <c r="H40086">
        <v>1041</v>
      </c>
    </row>
    <row r="40087" spans="1:8" x14ac:dyDescent="0.2">
      <c r="A40087" s="1" t="s">
        <v>239634</v>
      </c>
      <c r="B40087" s="1" t="s">
        <v>239635</v>
      </c>
      <c r="C40087" s="1" t="s">
        <v>10</v>
      </c>
      <c r="D40087" s="1" t="s">
        <v>239636</v>
      </c>
      <c r="E40087" s="1" t="s">
        <v>12</v>
      </c>
      <c r="F40087" s="1" t="s">
        <v>239637</v>
      </c>
      <c r="G40087" s="1" t="s">
        <v>1378</v>
      </c>
      <c r="H40087">
        <v>591</v>
      </c>
    </row>
    <row r="40088" spans="1:8" x14ac:dyDescent="0.2">
      <c r="A40088" s="1" t="s">
        <v>134124</v>
      </c>
      <c r="B40088" s="1" t="s">
        <v>134125</v>
      </c>
      <c r="C40088" s="1" t="s">
        <v>10</v>
      </c>
      <c r="D40088" s="1" t="s">
        <v>134126</v>
      </c>
      <c r="E40088" s="1" t="s">
        <v>134127</v>
      </c>
      <c r="F40088" s="1" t="s">
        <v>134128</v>
      </c>
      <c r="G40088" s="1" t="s">
        <v>1378</v>
      </c>
      <c r="H40088">
        <v>484</v>
      </c>
    </row>
    <row r="40089" spans="1:8" x14ac:dyDescent="0.2">
      <c r="A40089" s="1" t="s">
        <v>239638</v>
      </c>
      <c r="B40089" s="1" t="s">
        <v>239639</v>
      </c>
      <c r="C40089" s="1" t="s">
        <v>10</v>
      </c>
      <c r="D40089" s="1" t="s">
        <v>239640</v>
      </c>
      <c r="E40089" s="1" t="s">
        <v>979</v>
      </c>
      <c r="F40089" s="1" t="s">
        <v>239641</v>
      </c>
      <c r="G40089" s="1" t="s">
        <v>1378</v>
      </c>
      <c r="H40089">
        <v>1128</v>
      </c>
    </row>
    <row r="40090" spans="1:8" x14ac:dyDescent="0.2">
      <c r="A40090" s="1" t="s">
        <v>239642</v>
      </c>
      <c r="B40090" s="1" t="s">
        <v>239643</v>
      </c>
      <c r="C40090" s="1" t="s">
        <v>10</v>
      </c>
      <c r="D40090" s="1" t="s">
        <v>239644</v>
      </c>
      <c r="E40090" s="1" t="s">
        <v>14370</v>
      </c>
      <c r="F40090" s="1" t="s">
        <v>239645</v>
      </c>
      <c r="G40090" s="1" t="s">
        <v>91</v>
      </c>
      <c r="H40090">
        <v>3782</v>
      </c>
    </row>
    <row r="40091" spans="1:8" x14ac:dyDescent="0.2">
      <c r="A40091" s="1" t="s">
        <v>239642</v>
      </c>
      <c r="B40091" s="1" t="s">
        <v>239646</v>
      </c>
      <c r="C40091" s="1" t="s">
        <v>10</v>
      </c>
      <c r="D40091" s="1" t="s">
        <v>239647</v>
      </c>
      <c r="E40091" s="1" t="s">
        <v>14370</v>
      </c>
      <c r="F40091" s="1" t="s">
        <v>239648</v>
      </c>
      <c r="G40091" s="1" t="s">
        <v>14</v>
      </c>
      <c r="H40091">
        <v>3640</v>
      </c>
    </row>
    <row r="40092" spans="1:8" x14ac:dyDescent="0.2">
      <c r="A40092" s="1" t="s">
        <v>134129</v>
      </c>
      <c r="B40092" s="1" t="s">
        <v>134130</v>
      </c>
      <c r="C40092" s="1" t="s">
        <v>10</v>
      </c>
      <c r="D40092" s="1" t="s">
        <v>134131</v>
      </c>
      <c r="E40092" s="1" t="s">
        <v>134132</v>
      </c>
      <c r="F40092" s="1" t="s">
        <v>134133</v>
      </c>
      <c r="G40092" s="1" t="s">
        <v>212</v>
      </c>
      <c r="H40092">
        <v>205</v>
      </c>
    </row>
    <row r="40093" spans="1:8" x14ac:dyDescent="0.2">
      <c r="A40093" s="1" t="s">
        <v>134129</v>
      </c>
      <c r="B40093" s="1" t="s">
        <v>134134</v>
      </c>
      <c r="C40093" s="1" t="s">
        <v>10</v>
      </c>
      <c r="D40093" s="1" t="s">
        <v>134135</v>
      </c>
      <c r="E40093" s="1" t="s">
        <v>134136</v>
      </c>
      <c r="F40093" s="1" t="s">
        <v>134137</v>
      </c>
      <c r="G40093" s="1" t="s">
        <v>1378</v>
      </c>
      <c r="H40093">
        <v>213</v>
      </c>
    </row>
    <row r="40094" spans="1:8" x14ac:dyDescent="0.2">
      <c r="A40094" s="1" t="s">
        <v>239649</v>
      </c>
      <c r="B40094" s="1" t="s">
        <v>239650</v>
      </c>
      <c r="C40094" s="1" t="s">
        <v>10</v>
      </c>
      <c r="D40094" s="1" t="s">
        <v>239651</v>
      </c>
      <c r="E40094" s="1" t="s">
        <v>7846</v>
      </c>
      <c r="F40094" s="1" t="s">
        <v>239652</v>
      </c>
      <c r="G40094" s="1" t="s">
        <v>91</v>
      </c>
      <c r="H40094">
        <v>730</v>
      </c>
    </row>
    <row r="40095" spans="1:8" x14ac:dyDescent="0.2">
      <c r="A40095" s="1" t="s">
        <v>134138</v>
      </c>
      <c r="B40095" s="1" t="s">
        <v>134139</v>
      </c>
      <c r="C40095" s="1" t="s">
        <v>10</v>
      </c>
      <c r="D40095" s="1" t="s">
        <v>134140</v>
      </c>
      <c r="E40095" s="1" t="s">
        <v>458</v>
      </c>
      <c r="F40095" s="1" t="s">
        <v>134141</v>
      </c>
      <c r="G40095" s="1" t="s">
        <v>212</v>
      </c>
      <c r="H40095">
        <v>2981</v>
      </c>
    </row>
    <row r="40096" spans="1:8" x14ac:dyDescent="0.2">
      <c r="A40096" s="1" t="s">
        <v>134142</v>
      </c>
      <c r="B40096" s="1" t="s">
        <v>134143</v>
      </c>
      <c r="C40096" s="1" t="s">
        <v>10</v>
      </c>
      <c r="D40096" s="1" t="s">
        <v>134144</v>
      </c>
      <c r="E40096" s="1" t="s">
        <v>210</v>
      </c>
      <c r="F40096" s="1" t="s">
        <v>134145</v>
      </c>
      <c r="G40096" s="1" t="s">
        <v>58</v>
      </c>
      <c r="H40096">
        <v>2118</v>
      </c>
    </row>
    <row r="40097" spans="1:8" x14ac:dyDescent="0.2">
      <c r="A40097" s="1" t="s">
        <v>134155</v>
      </c>
      <c r="B40097" s="1" t="s">
        <v>134156</v>
      </c>
      <c r="C40097" s="1" t="s">
        <v>10</v>
      </c>
      <c r="D40097" s="1" t="s">
        <v>134157</v>
      </c>
      <c r="E40097" s="1" t="s">
        <v>177</v>
      </c>
      <c r="F40097" s="1" t="s">
        <v>134158</v>
      </c>
      <c r="G40097" s="1" t="s">
        <v>91</v>
      </c>
      <c r="H40097">
        <v>2776</v>
      </c>
    </row>
    <row r="40098" spans="1:8" x14ac:dyDescent="0.2">
      <c r="A40098" s="1" t="s">
        <v>134155</v>
      </c>
      <c r="B40098" s="1" t="s">
        <v>134159</v>
      </c>
      <c r="C40098" s="1" t="s">
        <v>10</v>
      </c>
      <c r="D40098" s="1" t="s">
        <v>134160</v>
      </c>
      <c r="E40098" s="1" t="s">
        <v>177</v>
      </c>
      <c r="F40098" s="1" t="s">
        <v>134161</v>
      </c>
      <c r="G40098" s="1" t="s">
        <v>14</v>
      </c>
      <c r="H40098">
        <v>2776</v>
      </c>
    </row>
    <row r="40099" spans="1:8" x14ac:dyDescent="0.2">
      <c r="A40099" s="1" t="s">
        <v>239653</v>
      </c>
      <c r="B40099" s="1" t="s">
        <v>239654</v>
      </c>
      <c r="C40099" s="1" t="s">
        <v>10</v>
      </c>
      <c r="D40099" s="1" t="s">
        <v>239655</v>
      </c>
      <c r="E40099" s="1" t="s">
        <v>221335</v>
      </c>
      <c r="F40099" s="1" t="s">
        <v>239656</v>
      </c>
      <c r="G40099" s="1" t="s">
        <v>58</v>
      </c>
      <c r="H40099">
        <v>1431</v>
      </c>
    </row>
    <row r="40100" spans="1:8" x14ac:dyDescent="0.2">
      <c r="A40100" s="1" t="s">
        <v>239657</v>
      </c>
      <c r="B40100" s="1" t="s">
        <v>239658</v>
      </c>
      <c r="C40100" s="1" t="s">
        <v>10</v>
      </c>
      <c r="D40100" s="1" t="s">
        <v>239659</v>
      </c>
      <c r="E40100" s="1" t="s">
        <v>45561</v>
      </c>
      <c r="F40100" s="1" t="s">
        <v>239660</v>
      </c>
      <c r="G40100" s="1" t="s">
        <v>212</v>
      </c>
      <c r="H40100">
        <v>944</v>
      </c>
    </row>
    <row r="40101" spans="1:8" x14ac:dyDescent="0.2">
      <c r="A40101" s="1" t="s">
        <v>239661</v>
      </c>
      <c r="B40101" s="1" t="s">
        <v>239662</v>
      </c>
      <c r="C40101" s="1" t="s">
        <v>10</v>
      </c>
      <c r="D40101" s="1" t="s">
        <v>239663</v>
      </c>
      <c r="E40101" s="1" t="s">
        <v>38615</v>
      </c>
      <c r="F40101" s="1" t="s">
        <v>239664</v>
      </c>
      <c r="G40101" s="1" t="s">
        <v>58</v>
      </c>
      <c r="H40101">
        <v>844</v>
      </c>
    </row>
    <row r="40102" spans="1:8" x14ac:dyDescent="0.2">
      <c r="A40102" s="1" t="s">
        <v>239665</v>
      </c>
      <c r="B40102" s="1" t="s">
        <v>239666</v>
      </c>
      <c r="C40102" s="1" t="s">
        <v>10</v>
      </c>
      <c r="D40102" s="1" t="s">
        <v>239667</v>
      </c>
      <c r="E40102" s="1" t="s">
        <v>239668</v>
      </c>
      <c r="F40102" s="1" t="s">
        <v>239669</v>
      </c>
      <c r="G40102" s="1" t="s">
        <v>24</v>
      </c>
      <c r="H40102">
        <v>1755</v>
      </c>
    </row>
    <row r="40103" spans="1:8" x14ac:dyDescent="0.2">
      <c r="A40103" s="1" t="s">
        <v>239665</v>
      </c>
      <c r="B40103" s="1" t="s">
        <v>239670</v>
      </c>
      <c r="C40103" s="1" t="s">
        <v>10</v>
      </c>
      <c r="D40103" s="1" t="s">
        <v>239671</v>
      </c>
      <c r="E40103" s="1" t="s">
        <v>32147</v>
      </c>
      <c r="F40103" s="1" t="s">
        <v>239672</v>
      </c>
      <c r="G40103" s="1" t="s">
        <v>393</v>
      </c>
      <c r="H40103">
        <v>1597</v>
      </c>
    </row>
    <row r="40104" spans="1:8" x14ac:dyDescent="0.2">
      <c r="A40104" s="1" t="s">
        <v>37420</v>
      </c>
      <c r="B40104" s="1" t="s">
        <v>37421</v>
      </c>
      <c r="C40104" s="1" t="s">
        <v>10</v>
      </c>
      <c r="D40104" s="1" t="s">
        <v>37422</v>
      </c>
      <c r="E40104" s="1" t="s">
        <v>37423</v>
      </c>
      <c r="F40104" s="1" t="s">
        <v>37424</v>
      </c>
      <c r="G40104" s="1" t="s">
        <v>58</v>
      </c>
      <c r="H40104">
        <v>837</v>
      </c>
    </row>
    <row r="40105" spans="1:8" x14ac:dyDescent="0.2">
      <c r="A40105" s="1" t="s">
        <v>134162</v>
      </c>
      <c r="B40105" s="1" t="s">
        <v>134163</v>
      </c>
      <c r="C40105" s="1" t="s">
        <v>10</v>
      </c>
      <c r="D40105" s="1" t="s">
        <v>134164</v>
      </c>
      <c r="E40105" s="1" t="s">
        <v>14042</v>
      </c>
      <c r="F40105" s="1" t="s">
        <v>134165</v>
      </c>
      <c r="G40105" s="1" t="s">
        <v>212</v>
      </c>
      <c r="H40105">
        <v>487</v>
      </c>
    </row>
    <row r="40106" spans="1:8" x14ac:dyDescent="0.2">
      <c r="A40106" s="1" t="s">
        <v>57790</v>
      </c>
      <c r="B40106" s="1" t="s">
        <v>57791</v>
      </c>
      <c r="C40106" s="1" t="s">
        <v>10</v>
      </c>
      <c r="D40106" s="1" t="s">
        <v>57792</v>
      </c>
      <c r="E40106" s="1" t="s">
        <v>169</v>
      </c>
      <c r="F40106" s="1" t="s">
        <v>57793</v>
      </c>
      <c r="G40106" s="1" t="s">
        <v>58</v>
      </c>
      <c r="H40106">
        <v>1194</v>
      </c>
    </row>
    <row r="40107" spans="1:8" x14ac:dyDescent="0.2">
      <c r="A40107" s="1" t="s">
        <v>134175</v>
      </c>
      <c r="B40107" s="1" t="s">
        <v>134176</v>
      </c>
      <c r="C40107" s="1" t="s">
        <v>10</v>
      </c>
      <c r="D40107" s="1" t="s">
        <v>134177</v>
      </c>
      <c r="E40107" s="1" t="s">
        <v>110</v>
      </c>
      <c r="F40107" s="1" t="s">
        <v>134178</v>
      </c>
      <c r="G40107" s="1" t="s">
        <v>24</v>
      </c>
      <c r="H40107">
        <v>1653</v>
      </c>
    </row>
    <row r="40108" spans="1:8" x14ac:dyDescent="0.2">
      <c r="A40108" s="1" t="s">
        <v>37433</v>
      </c>
      <c r="B40108" s="1" t="s">
        <v>37434</v>
      </c>
      <c r="C40108" s="1" t="s">
        <v>10</v>
      </c>
      <c r="D40108" s="1" t="s">
        <v>37435</v>
      </c>
      <c r="E40108" s="1" t="s">
        <v>6200</v>
      </c>
      <c r="F40108" s="1" t="s">
        <v>37436</v>
      </c>
      <c r="G40108" s="1" t="s">
        <v>24</v>
      </c>
      <c r="H40108">
        <v>1676</v>
      </c>
    </row>
    <row r="40109" spans="1:8" x14ac:dyDescent="0.2">
      <c r="A40109" s="1" t="s">
        <v>37433</v>
      </c>
      <c r="B40109" s="1" t="s">
        <v>37437</v>
      </c>
      <c r="C40109" s="1" t="s">
        <v>10</v>
      </c>
      <c r="D40109" s="1" t="s">
        <v>37438</v>
      </c>
      <c r="E40109" s="1" t="s">
        <v>12</v>
      </c>
      <c r="F40109" s="1" t="s">
        <v>37439</v>
      </c>
      <c r="G40109" s="1" t="s">
        <v>1378</v>
      </c>
      <c r="H40109">
        <v>1760</v>
      </c>
    </row>
    <row r="40110" spans="1:8" x14ac:dyDescent="0.2">
      <c r="A40110" s="1" t="s">
        <v>37433</v>
      </c>
      <c r="B40110" s="1" t="s">
        <v>37440</v>
      </c>
      <c r="C40110" s="1" t="s">
        <v>10</v>
      </c>
      <c r="D40110" s="1" t="s">
        <v>37441</v>
      </c>
      <c r="E40110" s="1" t="s">
        <v>37442</v>
      </c>
      <c r="F40110" s="1" t="s">
        <v>37443</v>
      </c>
      <c r="G40110" s="1" t="s">
        <v>1378</v>
      </c>
      <c r="H40110">
        <v>2055</v>
      </c>
    </row>
    <row r="40111" spans="1:8" x14ac:dyDescent="0.2">
      <c r="A40111" s="1" t="s">
        <v>239673</v>
      </c>
      <c r="B40111" s="1" t="s">
        <v>239674</v>
      </c>
      <c r="C40111" s="1" t="s">
        <v>10</v>
      </c>
      <c r="D40111" s="1" t="s">
        <v>239675</v>
      </c>
      <c r="E40111" s="1" t="s">
        <v>181932</v>
      </c>
      <c r="F40111" s="1" t="s">
        <v>239676</v>
      </c>
      <c r="G40111" s="1" t="s">
        <v>212</v>
      </c>
      <c r="H40111">
        <v>870</v>
      </c>
    </row>
    <row r="40112" spans="1:8" x14ac:dyDescent="0.2">
      <c r="A40112" s="1" t="s">
        <v>239673</v>
      </c>
      <c r="B40112" s="1" t="s">
        <v>239677</v>
      </c>
      <c r="C40112" s="1" t="s">
        <v>10</v>
      </c>
      <c r="D40112" s="1" t="s">
        <v>239678</v>
      </c>
      <c r="E40112" s="1" t="s">
        <v>181932</v>
      </c>
      <c r="F40112" s="1" t="s">
        <v>239679</v>
      </c>
      <c r="G40112" s="1" t="s">
        <v>91</v>
      </c>
      <c r="H40112">
        <v>781</v>
      </c>
    </row>
    <row r="40113" spans="1:8" x14ac:dyDescent="0.2">
      <c r="A40113" s="1" t="s">
        <v>239673</v>
      </c>
      <c r="B40113" s="1" t="s">
        <v>239680</v>
      </c>
      <c r="C40113" s="1" t="s">
        <v>10</v>
      </c>
      <c r="D40113" s="1" t="s">
        <v>239681</v>
      </c>
      <c r="E40113" s="1" t="s">
        <v>181932</v>
      </c>
      <c r="F40113" s="1" t="s">
        <v>239682</v>
      </c>
      <c r="G40113" s="1" t="s">
        <v>14</v>
      </c>
      <c r="H40113">
        <v>798</v>
      </c>
    </row>
    <row r="40114" spans="1:8" x14ac:dyDescent="0.2">
      <c r="A40114" s="1" t="s">
        <v>239673</v>
      </c>
      <c r="B40114" s="1" t="s">
        <v>239683</v>
      </c>
      <c r="C40114" s="1" t="s">
        <v>10</v>
      </c>
      <c r="D40114" s="1" t="s">
        <v>239684</v>
      </c>
      <c r="E40114" s="1" t="s">
        <v>181932</v>
      </c>
      <c r="F40114" s="1" t="s">
        <v>239685</v>
      </c>
      <c r="G40114" s="1" t="s">
        <v>58</v>
      </c>
      <c r="H40114">
        <v>824</v>
      </c>
    </row>
    <row r="40115" spans="1:8" x14ac:dyDescent="0.2">
      <c r="A40115" s="1" t="s">
        <v>37444</v>
      </c>
      <c r="B40115" s="1" t="s">
        <v>37445</v>
      </c>
      <c r="C40115" s="1" t="s">
        <v>10</v>
      </c>
      <c r="D40115" s="1" t="s">
        <v>37446</v>
      </c>
      <c r="E40115" s="1" t="s">
        <v>81</v>
      </c>
      <c r="F40115" s="1" t="s">
        <v>37447</v>
      </c>
      <c r="G40115" s="1" t="s">
        <v>91</v>
      </c>
      <c r="H40115">
        <v>2292</v>
      </c>
    </row>
    <row r="40116" spans="1:8" x14ac:dyDescent="0.2">
      <c r="A40116" s="1" t="s">
        <v>37444</v>
      </c>
      <c r="B40116" s="1" t="s">
        <v>37448</v>
      </c>
      <c r="C40116" s="1" t="s">
        <v>10</v>
      </c>
      <c r="D40116" s="1" t="s">
        <v>37449</v>
      </c>
      <c r="E40116" s="1" t="s">
        <v>81</v>
      </c>
      <c r="F40116" s="1" t="s">
        <v>37450</v>
      </c>
      <c r="G40116" s="1" t="s">
        <v>14</v>
      </c>
      <c r="H40116">
        <v>2249</v>
      </c>
    </row>
    <row r="40117" spans="1:8" x14ac:dyDescent="0.2">
      <c r="A40117" s="1" t="s">
        <v>37444</v>
      </c>
      <c r="B40117" s="1" t="s">
        <v>37451</v>
      </c>
      <c r="C40117" s="1" t="s">
        <v>10</v>
      </c>
      <c r="D40117" s="1" t="s">
        <v>37452</v>
      </c>
      <c r="E40117" s="1" t="s">
        <v>37453</v>
      </c>
      <c r="F40117" s="1" t="s">
        <v>37454</v>
      </c>
      <c r="G40117" s="1" t="s">
        <v>1378</v>
      </c>
      <c r="H40117">
        <v>2475</v>
      </c>
    </row>
    <row r="40118" spans="1:8" x14ac:dyDescent="0.2">
      <c r="A40118" s="1" t="s">
        <v>37444</v>
      </c>
      <c r="B40118" s="1" t="s">
        <v>37455</v>
      </c>
      <c r="C40118" s="1" t="s">
        <v>10</v>
      </c>
      <c r="D40118" s="1" t="s">
        <v>37456</v>
      </c>
      <c r="E40118" s="1" t="s">
        <v>37457</v>
      </c>
      <c r="F40118" s="1" t="s">
        <v>37458</v>
      </c>
      <c r="G40118" s="1" t="s">
        <v>1378</v>
      </c>
      <c r="H40118">
        <v>2862</v>
      </c>
    </row>
    <row r="40119" spans="1:8" x14ac:dyDescent="0.2">
      <c r="A40119" s="1" t="s">
        <v>37444</v>
      </c>
      <c r="B40119" s="1" t="s">
        <v>37459</v>
      </c>
      <c r="C40119" s="1" t="s">
        <v>10</v>
      </c>
      <c r="D40119" s="1" t="s">
        <v>37460</v>
      </c>
      <c r="E40119" s="1" t="s">
        <v>458</v>
      </c>
      <c r="F40119" s="1" t="s">
        <v>37461</v>
      </c>
      <c r="G40119" s="1" t="s">
        <v>58</v>
      </c>
      <c r="H40119">
        <v>2634</v>
      </c>
    </row>
    <row r="40120" spans="1:8" x14ac:dyDescent="0.2">
      <c r="A40120" s="1" t="s">
        <v>239686</v>
      </c>
      <c r="B40120" s="1" t="s">
        <v>239687</v>
      </c>
      <c r="C40120" s="1" t="s">
        <v>10</v>
      </c>
      <c r="D40120" s="1" t="s">
        <v>239688</v>
      </c>
      <c r="E40120" s="1" t="s">
        <v>57797</v>
      </c>
      <c r="F40120" s="1" t="s">
        <v>239689</v>
      </c>
      <c r="G40120" s="1" t="s">
        <v>212</v>
      </c>
      <c r="H40120">
        <v>1495</v>
      </c>
    </row>
    <row r="40121" spans="1:8" x14ac:dyDescent="0.2">
      <c r="A40121" s="1" t="s">
        <v>239686</v>
      </c>
      <c r="B40121" s="1" t="s">
        <v>239690</v>
      </c>
      <c r="C40121" s="1" t="s">
        <v>10</v>
      </c>
      <c r="D40121" s="1" t="s">
        <v>239691</v>
      </c>
      <c r="E40121" s="1" t="s">
        <v>239692</v>
      </c>
      <c r="F40121" s="1" t="s">
        <v>239693</v>
      </c>
      <c r="G40121" s="1" t="s">
        <v>24</v>
      </c>
      <c r="H40121">
        <v>1098</v>
      </c>
    </row>
    <row r="40122" spans="1:8" x14ac:dyDescent="0.2">
      <c r="A40122" s="1" t="s">
        <v>239686</v>
      </c>
      <c r="B40122" s="1" t="s">
        <v>239694</v>
      </c>
      <c r="C40122" s="1" t="s">
        <v>10</v>
      </c>
      <c r="D40122" s="1" t="s">
        <v>239695</v>
      </c>
      <c r="E40122" s="1" t="s">
        <v>57797</v>
      </c>
      <c r="F40122" s="1" t="s">
        <v>239696</v>
      </c>
      <c r="G40122" s="1" t="s">
        <v>91</v>
      </c>
      <c r="H40122">
        <v>1233</v>
      </c>
    </row>
    <row r="40123" spans="1:8" x14ac:dyDescent="0.2">
      <c r="A40123" s="1" t="s">
        <v>239686</v>
      </c>
      <c r="B40123" s="1" t="s">
        <v>239697</v>
      </c>
      <c r="C40123" s="1" t="s">
        <v>10</v>
      </c>
      <c r="D40123" s="1" t="s">
        <v>239698</v>
      </c>
      <c r="E40123" s="1" t="s">
        <v>239692</v>
      </c>
      <c r="F40123" s="1" t="s">
        <v>239699</v>
      </c>
      <c r="G40123" s="1" t="s">
        <v>58</v>
      </c>
      <c r="H40123">
        <v>1100</v>
      </c>
    </row>
    <row r="40124" spans="1:8" x14ac:dyDescent="0.2">
      <c r="A40124" s="1" t="s">
        <v>239700</v>
      </c>
      <c r="B40124" s="1" t="s">
        <v>239701</v>
      </c>
      <c r="C40124" s="1" t="s">
        <v>10</v>
      </c>
      <c r="D40124" s="1" t="s">
        <v>239702</v>
      </c>
      <c r="E40124" s="1" t="s">
        <v>12</v>
      </c>
      <c r="F40124" s="1" t="s">
        <v>239703</v>
      </c>
      <c r="G40124" s="1" t="s">
        <v>24</v>
      </c>
      <c r="H40124">
        <v>199</v>
      </c>
    </row>
    <row r="40125" spans="1:8" x14ac:dyDescent="0.2">
      <c r="A40125" s="1" t="s">
        <v>134187</v>
      </c>
      <c r="B40125" s="1" t="s">
        <v>134188</v>
      </c>
      <c r="C40125" s="1" t="s">
        <v>10</v>
      </c>
      <c r="D40125" s="1" t="s">
        <v>134189</v>
      </c>
      <c r="E40125" s="1" t="s">
        <v>107083</v>
      </c>
      <c r="F40125" s="1" t="s">
        <v>134190</v>
      </c>
      <c r="G40125" s="1" t="s">
        <v>1378</v>
      </c>
      <c r="H40125">
        <v>1695</v>
      </c>
    </row>
    <row r="40126" spans="1:8" x14ac:dyDescent="0.2">
      <c r="A40126" s="1" t="s">
        <v>239704</v>
      </c>
      <c r="B40126" s="1" t="s">
        <v>239705</v>
      </c>
      <c r="C40126" s="1" t="s">
        <v>10</v>
      </c>
      <c r="D40126" s="1" t="s">
        <v>239706</v>
      </c>
      <c r="E40126" s="1" t="s">
        <v>63747</v>
      </c>
      <c r="F40126" s="1" t="s">
        <v>239707</v>
      </c>
      <c r="G40126" s="1" t="s">
        <v>91</v>
      </c>
      <c r="H40126">
        <v>301</v>
      </c>
    </row>
    <row r="40127" spans="1:8" x14ac:dyDescent="0.2">
      <c r="A40127" s="1" t="s">
        <v>239708</v>
      </c>
      <c r="B40127" s="1" t="s">
        <v>239709</v>
      </c>
      <c r="C40127" s="1" t="s">
        <v>10</v>
      </c>
      <c r="D40127" s="1" t="s">
        <v>239710</v>
      </c>
      <c r="E40127" s="1" t="s">
        <v>10524</v>
      </c>
      <c r="F40127" s="1" t="s">
        <v>239711</v>
      </c>
      <c r="G40127" s="1" t="s">
        <v>58</v>
      </c>
      <c r="H40127">
        <v>694</v>
      </c>
    </row>
    <row r="40128" spans="1:8" x14ac:dyDescent="0.2">
      <c r="A40128" s="1" t="s">
        <v>134200</v>
      </c>
      <c r="B40128" s="1" t="s">
        <v>134201</v>
      </c>
      <c r="C40128" s="1" t="s">
        <v>10</v>
      </c>
      <c r="D40128" s="1" t="s">
        <v>134202</v>
      </c>
      <c r="E40128" s="1" t="s">
        <v>28991</v>
      </c>
      <c r="F40128" s="1" t="s">
        <v>134203</v>
      </c>
      <c r="G40128" s="1" t="s">
        <v>91</v>
      </c>
      <c r="H40128">
        <v>994</v>
      </c>
    </row>
    <row r="40129" spans="1:8" x14ac:dyDescent="0.2">
      <c r="A40129" s="1" t="s">
        <v>134200</v>
      </c>
      <c r="B40129" s="1" t="s">
        <v>134204</v>
      </c>
      <c r="C40129" s="1" t="s">
        <v>10</v>
      </c>
      <c r="D40129" s="1" t="s">
        <v>134205</v>
      </c>
      <c r="E40129" s="1" t="s">
        <v>28991</v>
      </c>
      <c r="F40129" s="1" t="s">
        <v>134206</v>
      </c>
      <c r="G40129" s="1" t="s">
        <v>14</v>
      </c>
      <c r="H40129">
        <v>1140</v>
      </c>
    </row>
    <row r="40130" spans="1:8" x14ac:dyDescent="0.2">
      <c r="A40130" s="1" t="s">
        <v>239712</v>
      </c>
      <c r="B40130" s="1" t="s">
        <v>239713</v>
      </c>
      <c r="C40130" s="1" t="s">
        <v>10</v>
      </c>
      <c r="D40130" s="1" t="s">
        <v>239714</v>
      </c>
      <c r="E40130" s="1" t="s">
        <v>41534</v>
      </c>
      <c r="F40130" s="1" t="s">
        <v>239715</v>
      </c>
      <c r="G40130" s="1" t="s">
        <v>24</v>
      </c>
      <c r="H40130">
        <v>437</v>
      </c>
    </row>
    <row r="40131" spans="1:8" x14ac:dyDescent="0.2">
      <c r="A40131" s="1" t="s">
        <v>239716</v>
      </c>
      <c r="B40131" s="1" t="s">
        <v>239717</v>
      </c>
      <c r="C40131" s="1" t="s">
        <v>10</v>
      </c>
      <c r="D40131" s="1" t="s">
        <v>239718</v>
      </c>
      <c r="E40131" s="1" t="s">
        <v>1529</v>
      </c>
      <c r="F40131" s="1" t="s">
        <v>239719</v>
      </c>
      <c r="G40131" s="1" t="s">
        <v>91</v>
      </c>
      <c r="H40131">
        <v>229</v>
      </c>
    </row>
    <row r="40132" spans="1:8" x14ac:dyDescent="0.2">
      <c r="A40132" s="1" t="s">
        <v>239720</v>
      </c>
      <c r="B40132" s="1" t="s">
        <v>239721</v>
      </c>
      <c r="C40132" s="1" t="s">
        <v>10</v>
      </c>
      <c r="D40132" s="1" t="s">
        <v>239722</v>
      </c>
      <c r="E40132" s="1" t="s">
        <v>8482</v>
      </c>
      <c r="F40132" s="1" t="s">
        <v>239723</v>
      </c>
      <c r="G40132" s="1" t="s">
        <v>58</v>
      </c>
      <c r="H40132">
        <v>926</v>
      </c>
    </row>
    <row r="40133" spans="1:8" x14ac:dyDescent="0.2">
      <c r="A40133" s="1" t="s">
        <v>239724</v>
      </c>
      <c r="B40133" s="1" t="s">
        <v>239725</v>
      </c>
      <c r="C40133" s="1" t="s">
        <v>10</v>
      </c>
      <c r="D40133" s="1" t="s">
        <v>239726</v>
      </c>
      <c r="E40133" s="1" t="s">
        <v>56015</v>
      </c>
      <c r="F40133" s="1" t="s">
        <v>239727</v>
      </c>
      <c r="G40133" s="1" t="s">
        <v>91</v>
      </c>
      <c r="H40133">
        <v>2721</v>
      </c>
    </row>
    <row r="40134" spans="1:8" x14ac:dyDescent="0.2">
      <c r="A40134" s="1" t="s">
        <v>134211</v>
      </c>
      <c r="B40134" s="1" t="s">
        <v>134212</v>
      </c>
      <c r="C40134" s="1" t="s">
        <v>10</v>
      </c>
      <c r="D40134" s="1" t="s">
        <v>134213</v>
      </c>
      <c r="E40134" s="1" t="s">
        <v>91804</v>
      </c>
      <c r="F40134" s="1" t="s">
        <v>134214</v>
      </c>
      <c r="G40134" s="1" t="s">
        <v>1378</v>
      </c>
      <c r="H40134">
        <v>1478</v>
      </c>
    </row>
    <row r="40135" spans="1:8" x14ac:dyDescent="0.2">
      <c r="A40135" s="1" t="s">
        <v>239728</v>
      </c>
      <c r="B40135" s="1" t="s">
        <v>239729</v>
      </c>
      <c r="C40135" s="1" t="s">
        <v>10</v>
      </c>
      <c r="D40135" s="1" t="s">
        <v>239730</v>
      </c>
      <c r="E40135" s="1" t="s">
        <v>239731</v>
      </c>
      <c r="F40135" s="1" t="s">
        <v>239732</v>
      </c>
      <c r="G40135" s="1" t="s">
        <v>58</v>
      </c>
      <c r="H40135">
        <v>583</v>
      </c>
    </row>
    <row r="40136" spans="1:8" x14ac:dyDescent="0.2">
      <c r="A40136" s="1" t="s">
        <v>239733</v>
      </c>
      <c r="B40136" s="1" t="s">
        <v>239734</v>
      </c>
      <c r="C40136" s="1" t="s">
        <v>10</v>
      </c>
      <c r="D40136" s="1" t="s">
        <v>239735</v>
      </c>
      <c r="E40136" s="1" t="s">
        <v>16329</v>
      </c>
      <c r="F40136" s="1" t="s">
        <v>239736</v>
      </c>
      <c r="G40136" s="1" t="s">
        <v>14</v>
      </c>
      <c r="H40136">
        <v>1795</v>
      </c>
    </row>
    <row r="40137" spans="1:8" x14ac:dyDescent="0.2">
      <c r="A40137" s="1" t="s">
        <v>239737</v>
      </c>
      <c r="B40137" s="1" t="s">
        <v>239738</v>
      </c>
      <c r="C40137" s="1" t="s">
        <v>10</v>
      </c>
      <c r="D40137" s="1" t="s">
        <v>239739</v>
      </c>
      <c r="E40137" s="1" t="s">
        <v>12</v>
      </c>
      <c r="F40137" s="1" t="s">
        <v>239740</v>
      </c>
      <c r="G40137" s="1" t="s">
        <v>58</v>
      </c>
      <c r="H40137">
        <v>519</v>
      </c>
    </row>
    <row r="40138" spans="1:8" x14ac:dyDescent="0.2">
      <c r="A40138" s="1" t="s">
        <v>239741</v>
      </c>
      <c r="B40138" s="1" t="s">
        <v>239742</v>
      </c>
      <c r="C40138" s="1" t="s">
        <v>10</v>
      </c>
      <c r="D40138" s="1" t="s">
        <v>239743</v>
      </c>
      <c r="E40138" s="1" t="s">
        <v>239744</v>
      </c>
      <c r="F40138" s="1" t="s">
        <v>239745</v>
      </c>
      <c r="G40138" s="1" t="s">
        <v>14</v>
      </c>
      <c r="H40138">
        <v>263</v>
      </c>
    </row>
    <row r="40139" spans="1:8" x14ac:dyDescent="0.2">
      <c r="A40139" s="1" t="s">
        <v>239746</v>
      </c>
      <c r="B40139" s="1" t="s">
        <v>239747</v>
      </c>
      <c r="C40139" s="1" t="s">
        <v>10</v>
      </c>
      <c r="D40139" s="1" t="s">
        <v>239748</v>
      </c>
      <c r="E40139" s="1" t="s">
        <v>12</v>
      </c>
      <c r="F40139" s="1" t="s">
        <v>239749</v>
      </c>
      <c r="G40139" s="1" t="s">
        <v>212</v>
      </c>
      <c r="H40139">
        <v>220</v>
      </c>
    </row>
    <row r="40140" spans="1:8" x14ac:dyDescent="0.2">
      <c r="A40140" s="1" t="s">
        <v>239750</v>
      </c>
      <c r="B40140" s="1" t="s">
        <v>239751</v>
      </c>
      <c r="C40140" s="1" t="s">
        <v>10</v>
      </c>
      <c r="D40140" s="1" t="s">
        <v>239752</v>
      </c>
      <c r="E40140" s="1" t="s">
        <v>12</v>
      </c>
      <c r="F40140" s="1" t="s">
        <v>239753</v>
      </c>
      <c r="G40140" s="1" t="s">
        <v>212</v>
      </c>
      <c r="H40140">
        <v>508</v>
      </c>
    </row>
    <row r="40141" spans="1:8" x14ac:dyDescent="0.2">
      <c r="A40141" s="1" t="s">
        <v>37466</v>
      </c>
      <c r="B40141" s="1" t="s">
        <v>37467</v>
      </c>
      <c r="C40141" s="1" t="s">
        <v>10</v>
      </c>
      <c r="D40141" s="1" t="s">
        <v>37468</v>
      </c>
      <c r="E40141" s="1" t="s">
        <v>14074</v>
      </c>
      <c r="F40141" s="1" t="s">
        <v>37469</v>
      </c>
      <c r="G40141" s="1" t="s">
        <v>24</v>
      </c>
      <c r="H40141">
        <v>674</v>
      </c>
    </row>
    <row r="40142" spans="1:8" x14ac:dyDescent="0.2">
      <c r="A40142" s="1" t="s">
        <v>239754</v>
      </c>
      <c r="B40142" s="1" t="s">
        <v>239755</v>
      </c>
      <c r="C40142" s="1" t="s">
        <v>10</v>
      </c>
      <c r="D40142" s="1" t="s">
        <v>239756</v>
      </c>
      <c r="E40142" s="1" t="s">
        <v>114955</v>
      </c>
      <c r="F40142" s="1" t="s">
        <v>239757</v>
      </c>
      <c r="G40142" s="1" t="s">
        <v>14</v>
      </c>
      <c r="H40142">
        <v>181</v>
      </c>
    </row>
    <row r="40143" spans="1:8" x14ac:dyDescent="0.2">
      <c r="A40143" s="1" t="s">
        <v>239758</v>
      </c>
      <c r="B40143" s="1" t="s">
        <v>239759</v>
      </c>
      <c r="C40143" s="1" t="s">
        <v>10</v>
      </c>
      <c r="D40143" s="1" t="s">
        <v>239760</v>
      </c>
      <c r="E40143" s="1" t="s">
        <v>187169</v>
      </c>
      <c r="F40143" s="1" t="s">
        <v>239761</v>
      </c>
      <c r="G40143" s="1" t="s">
        <v>1378</v>
      </c>
      <c r="H40143">
        <v>191</v>
      </c>
    </row>
    <row r="40144" spans="1:8" x14ac:dyDescent="0.2">
      <c r="A40144" s="1" t="s">
        <v>37470</v>
      </c>
      <c r="B40144" s="1" t="s">
        <v>37471</v>
      </c>
      <c r="C40144" s="1" t="s">
        <v>10</v>
      </c>
      <c r="D40144" s="1" t="s">
        <v>37472</v>
      </c>
      <c r="E40144" s="1" t="s">
        <v>37473</v>
      </c>
      <c r="F40144" s="1" t="s">
        <v>37474</v>
      </c>
      <c r="G40144" s="1" t="s">
        <v>14</v>
      </c>
      <c r="H40144">
        <v>3411</v>
      </c>
    </row>
    <row r="40145" spans="1:8" x14ac:dyDescent="0.2">
      <c r="A40145" s="1" t="s">
        <v>37475</v>
      </c>
      <c r="B40145" s="1" t="s">
        <v>37476</v>
      </c>
      <c r="C40145" s="1" t="s">
        <v>10</v>
      </c>
      <c r="D40145" s="1" t="s">
        <v>37477</v>
      </c>
      <c r="E40145" s="1" t="s">
        <v>458</v>
      </c>
      <c r="F40145" s="1" t="s">
        <v>37478</v>
      </c>
      <c r="G40145" s="1" t="s">
        <v>24</v>
      </c>
      <c r="H40145">
        <v>1247</v>
      </c>
    </row>
    <row r="40146" spans="1:8" x14ac:dyDescent="0.2">
      <c r="A40146" s="1" t="s">
        <v>239762</v>
      </c>
      <c r="B40146" s="1" t="s">
        <v>239763</v>
      </c>
      <c r="C40146" s="1" t="s">
        <v>10</v>
      </c>
      <c r="D40146" s="1" t="s">
        <v>239764</v>
      </c>
      <c r="E40146" s="1" t="s">
        <v>239765</v>
      </c>
      <c r="F40146" s="1" t="s">
        <v>239766</v>
      </c>
      <c r="G40146" s="1" t="s">
        <v>212</v>
      </c>
      <c r="H40146">
        <v>319</v>
      </c>
    </row>
    <row r="40147" spans="1:8" x14ac:dyDescent="0.2">
      <c r="A40147" s="1" t="s">
        <v>239762</v>
      </c>
      <c r="B40147" s="1" t="s">
        <v>239767</v>
      </c>
      <c r="C40147" s="1" t="s">
        <v>10</v>
      </c>
      <c r="D40147" s="1" t="s">
        <v>239768</v>
      </c>
      <c r="E40147" s="1" t="s">
        <v>239765</v>
      </c>
      <c r="F40147" s="1" t="s">
        <v>239769</v>
      </c>
      <c r="G40147" s="1" t="s">
        <v>24</v>
      </c>
      <c r="H40147">
        <v>319</v>
      </c>
    </row>
    <row r="40148" spans="1:8" x14ac:dyDescent="0.2">
      <c r="A40148" s="1" t="s">
        <v>239770</v>
      </c>
      <c r="B40148" s="1" t="s">
        <v>239771</v>
      </c>
      <c r="C40148" s="1" t="s">
        <v>10</v>
      </c>
      <c r="D40148" s="1" t="s">
        <v>239772</v>
      </c>
      <c r="E40148" s="1" t="s">
        <v>24805</v>
      </c>
      <c r="F40148" s="1" t="s">
        <v>239773</v>
      </c>
      <c r="G40148" s="1" t="s">
        <v>212</v>
      </c>
      <c r="H40148">
        <v>1203</v>
      </c>
    </row>
    <row r="40149" spans="1:8" x14ac:dyDescent="0.2">
      <c r="A40149" s="1" t="s">
        <v>239770</v>
      </c>
      <c r="B40149" s="1" t="s">
        <v>239774</v>
      </c>
      <c r="C40149" s="1" t="s">
        <v>10</v>
      </c>
      <c r="D40149" s="1" t="s">
        <v>239775</v>
      </c>
      <c r="E40149" s="1" t="s">
        <v>31389</v>
      </c>
      <c r="F40149" s="1" t="s">
        <v>239776</v>
      </c>
      <c r="G40149" s="1" t="s">
        <v>24</v>
      </c>
      <c r="H40149">
        <v>969</v>
      </c>
    </row>
    <row r="40150" spans="1:8" x14ac:dyDescent="0.2">
      <c r="A40150" s="1" t="s">
        <v>239770</v>
      </c>
      <c r="B40150" s="1" t="s">
        <v>239777</v>
      </c>
      <c r="C40150" s="1" t="s">
        <v>10</v>
      </c>
      <c r="D40150" s="1" t="s">
        <v>239778</v>
      </c>
      <c r="E40150" s="1" t="s">
        <v>24805</v>
      </c>
      <c r="F40150" s="1" t="s">
        <v>239779</v>
      </c>
      <c r="G40150" s="1" t="s">
        <v>1378</v>
      </c>
      <c r="H40150">
        <v>1085</v>
      </c>
    </row>
    <row r="40151" spans="1:8" x14ac:dyDescent="0.2">
      <c r="A40151" s="1" t="s">
        <v>239780</v>
      </c>
      <c r="B40151" s="1" t="s">
        <v>239781</v>
      </c>
      <c r="C40151" s="1" t="s">
        <v>10</v>
      </c>
      <c r="D40151" s="1" t="s">
        <v>239782</v>
      </c>
      <c r="E40151" s="1" t="s">
        <v>239783</v>
      </c>
      <c r="F40151" s="1" t="s">
        <v>239784</v>
      </c>
      <c r="G40151" s="1" t="s">
        <v>1378</v>
      </c>
      <c r="H40151">
        <v>530</v>
      </c>
    </row>
    <row r="40152" spans="1:8" x14ac:dyDescent="0.2">
      <c r="A40152" s="1" t="s">
        <v>37479</v>
      </c>
      <c r="B40152" s="1" t="s">
        <v>37480</v>
      </c>
      <c r="C40152" s="1" t="s">
        <v>10</v>
      </c>
      <c r="D40152" s="1" t="s">
        <v>37481</v>
      </c>
      <c r="E40152" s="1" t="s">
        <v>37482</v>
      </c>
      <c r="F40152" s="1" t="s">
        <v>37483</v>
      </c>
      <c r="G40152" s="1" t="s">
        <v>58</v>
      </c>
      <c r="H40152">
        <v>3497</v>
      </c>
    </row>
    <row r="40153" spans="1:8" x14ac:dyDescent="0.2">
      <c r="A40153" s="1" t="s">
        <v>57799</v>
      </c>
      <c r="B40153" s="1" t="s">
        <v>57800</v>
      </c>
      <c r="C40153" s="1" t="s">
        <v>10</v>
      </c>
      <c r="D40153" s="1" t="s">
        <v>57801</v>
      </c>
      <c r="E40153" s="1" t="s">
        <v>57802</v>
      </c>
      <c r="F40153" s="1" t="s">
        <v>57803</v>
      </c>
      <c r="G40153" s="1" t="s">
        <v>58</v>
      </c>
      <c r="H40153">
        <v>1587</v>
      </c>
    </row>
    <row r="40154" spans="1:8" x14ac:dyDescent="0.2">
      <c r="A40154" s="1" t="s">
        <v>239785</v>
      </c>
      <c r="B40154" s="1" t="s">
        <v>239786</v>
      </c>
      <c r="C40154" s="1" t="s">
        <v>10</v>
      </c>
      <c r="D40154" s="1" t="s">
        <v>239787</v>
      </c>
      <c r="E40154" s="1" t="s">
        <v>12</v>
      </c>
      <c r="F40154" s="1" t="s">
        <v>239788</v>
      </c>
      <c r="G40154" s="1" t="s">
        <v>24</v>
      </c>
      <c r="H40154">
        <v>257</v>
      </c>
    </row>
    <row r="40155" spans="1:8" x14ac:dyDescent="0.2">
      <c r="A40155" s="1" t="s">
        <v>239785</v>
      </c>
      <c r="B40155" s="1" t="s">
        <v>239789</v>
      </c>
      <c r="C40155" s="1" t="s">
        <v>10</v>
      </c>
      <c r="D40155" s="1" t="s">
        <v>239790</v>
      </c>
      <c r="E40155" s="1" t="s">
        <v>31792</v>
      </c>
      <c r="F40155" s="1" t="s">
        <v>239791</v>
      </c>
      <c r="G40155" s="1" t="s">
        <v>58</v>
      </c>
      <c r="H40155">
        <v>321</v>
      </c>
    </row>
    <row r="40156" spans="1:8" x14ac:dyDescent="0.2">
      <c r="A40156" s="1" t="s">
        <v>239792</v>
      </c>
      <c r="B40156" s="1" t="s">
        <v>239793</v>
      </c>
      <c r="C40156" s="1" t="s">
        <v>10</v>
      </c>
      <c r="D40156" s="1" t="s">
        <v>239794</v>
      </c>
      <c r="E40156" s="1" t="s">
        <v>239795</v>
      </c>
      <c r="F40156" s="1" t="s">
        <v>239796</v>
      </c>
      <c r="G40156" s="1" t="s">
        <v>212</v>
      </c>
      <c r="H40156">
        <v>297</v>
      </c>
    </row>
    <row r="40157" spans="1:8" x14ac:dyDescent="0.2">
      <c r="A40157" s="1" t="s">
        <v>239797</v>
      </c>
      <c r="B40157" s="1" t="s">
        <v>239798</v>
      </c>
      <c r="C40157" s="1" t="s">
        <v>10</v>
      </c>
      <c r="D40157" s="1" t="s">
        <v>239799</v>
      </c>
      <c r="E40157" s="1" t="s">
        <v>239800</v>
      </c>
      <c r="F40157" s="1" t="s">
        <v>239801</v>
      </c>
      <c r="G40157" s="1" t="s">
        <v>58</v>
      </c>
      <c r="H40157">
        <v>478</v>
      </c>
    </row>
    <row r="40158" spans="1:8" x14ac:dyDescent="0.2">
      <c r="A40158" s="1" t="s">
        <v>239797</v>
      </c>
      <c r="B40158" s="1" t="s">
        <v>239802</v>
      </c>
      <c r="C40158" s="1" t="s">
        <v>10</v>
      </c>
      <c r="D40158" s="1" t="s">
        <v>239803</v>
      </c>
      <c r="E40158" s="1" t="s">
        <v>239800</v>
      </c>
      <c r="F40158" s="1" t="s">
        <v>239804</v>
      </c>
      <c r="G40158" s="1" t="s">
        <v>393</v>
      </c>
      <c r="H40158">
        <v>464</v>
      </c>
    </row>
    <row r="40159" spans="1:8" x14ac:dyDescent="0.2">
      <c r="A40159" s="1" t="s">
        <v>134253</v>
      </c>
      <c r="B40159" s="1" t="s">
        <v>134254</v>
      </c>
      <c r="C40159" s="1" t="s">
        <v>10</v>
      </c>
      <c r="D40159" s="1" t="s">
        <v>134255</v>
      </c>
      <c r="E40159" s="1" t="s">
        <v>19581</v>
      </c>
      <c r="F40159" s="1" t="s">
        <v>134256</v>
      </c>
      <c r="G40159" s="1" t="s">
        <v>58</v>
      </c>
      <c r="H40159">
        <v>1516</v>
      </c>
    </row>
    <row r="40160" spans="1:8" x14ac:dyDescent="0.2">
      <c r="A40160" s="1" t="s">
        <v>134253</v>
      </c>
      <c r="B40160" s="1" t="s">
        <v>134257</v>
      </c>
      <c r="C40160" s="1" t="s">
        <v>10</v>
      </c>
      <c r="D40160" s="1" t="s">
        <v>134258</v>
      </c>
      <c r="E40160" s="1" t="s">
        <v>19581</v>
      </c>
      <c r="F40160" s="1" t="s">
        <v>134259</v>
      </c>
      <c r="G40160" s="1" t="s">
        <v>58</v>
      </c>
      <c r="H40160">
        <v>1351</v>
      </c>
    </row>
    <row r="40161" spans="1:8" x14ac:dyDescent="0.2">
      <c r="A40161" s="1" t="s">
        <v>134253</v>
      </c>
      <c r="B40161" s="1" t="s">
        <v>134260</v>
      </c>
      <c r="C40161" s="1" t="s">
        <v>10</v>
      </c>
      <c r="D40161" s="1" t="s">
        <v>134261</v>
      </c>
      <c r="E40161" s="1" t="s">
        <v>21075</v>
      </c>
      <c r="F40161" s="1" t="s">
        <v>134262</v>
      </c>
      <c r="G40161" s="1" t="s">
        <v>58</v>
      </c>
      <c r="H40161">
        <v>1380</v>
      </c>
    </row>
    <row r="40162" spans="1:8" x14ac:dyDescent="0.2">
      <c r="A40162" s="1" t="s">
        <v>239805</v>
      </c>
      <c r="B40162" s="1" t="s">
        <v>239806</v>
      </c>
      <c r="C40162" s="1" t="s">
        <v>10</v>
      </c>
      <c r="D40162" s="1" t="s">
        <v>239807</v>
      </c>
      <c r="E40162" s="1" t="s">
        <v>126420</v>
      </c>
      <c r="F40162" s="1" t="s">
        <v>239808</v>
      </c>
      <c r="G40162" s="1" t="s">
        <v>212</v>
      </c>
      <c r="H40162">
        <v>119</v>
      </c>
    </row>
    <row r="40163" spans="1:8" x14ac:dyDescent="0.2">
      <c r="A40163" s="1" t="s">
        <v>37484</v>
      </c>
      <c r="B40163" s="1" t="s">
        <v>37485</v>
      </c>
      <c r="C40163" s="1" t="s">
        <v>10</v>
      </c>
      <c r="D40163" s="1" t="s">
        <v>37486</v>
      </c>
      <c r="E40163" s="1" t="s">
        <v>12</v>
      </c>
      <c r="F40163" s="1" t="s">
        <v>37487</v>
      </c>
      <c r="G40163" s="1" t="s">
        <v>24</v>
      </c>
      <c r="H40163">
        <v>1992</v>
      </c>
    </row>
    <row r="40164" spans="1:8" x14ac:dyDescent="0.2">
      <c r="A40164" s="1" t="s">
        <v>239809</v>
      </c>
      <c r="B40164" s="1" t="s">
        <v>239810</v>
      </c>
      <c r="C40164" s="1" t="s">
        <v>10</v>
      </c>
      <c r="D40164" s="1" t="s">
        <v>239811</v>
      </c>
      <c r="E40164" s="1" t="s">
        <v>177571</v>
      </c>
      <c r="F40164" s="1" t="s">
        <v>239812</v>
      </c>
      <c r="G40164" s="1" t="s">
        <v>14</v>
      </c>
      <c r="H40164">
        <v>317</v>
      </c>
    </row>
    <row r="40165" spans="1:8" x14ac:dyDescent="0.2">
      <c r="A40165" s="1" t="s">
        <v>239813</v>
      </c>
      <c r="B40165" s="1" t="s">
        <v>239814</v>
      </c>
      <c r="C40165" s="1" t="s">
        <v>10</v>
      </c>
      <c r="D40165" s="1" t="s">
        <v>239815</v>
      </c>
      <c r="E40165" s="1" t="s">
        <v>239816</v>
      </c>
      <c r="F40165" s="1" t="s">
        <v>239817</v>
      </c>
      <c r="G40165" s="1" t="s">
        <v>91</v>
      </c>
      <c r="H40165">
        <v>1806</v>
      </c>
    </row>
    <row r="40166" spans="1:8" x14ac:dyDescent="0.2">
      <c r="A40166" s="1" t="s">
        <v>239813</v>
      </c>
      <c r="B40166" s="1" t="s">
        <v>239818</v>
      </c>
      <c r="C40166" s="1" t="s">
        <v>10</v>
      </c>
      <c r="D40166" s="1" t="s">
        <v>239819</v>
      </c>
      <c r="E40166" s="1" t="s">
        <v>75035</v>
      </c>
      <c r="F40166" s="1" t="s">
        <v>239820</v>
      </c>
      <c r="G40166" s="1" t="s">
        <v>14</v>
      </c>
      <c r="H40166">
        <v>1806</v>
      </c>
    </row>
    <row r="40167" spans="1:8" x14ac:dyDescent="0.2">
      <c r="A40167" s="1" t="s">
        <v>239813</v>
      </c>
      <c r="B40167" s="1" t="s">
        <v>239821</v>
      </c>
      <c r="C40167" s="1" t="s">
        <v>10</v>
      </c>
      <c r="D40167" s="1" t="s">
        <v>239822</v>
      </c>
      <c r="E40167" s="1" t="s">
        <v>239816</v>
      </c>
      <c r="F40167" s="1" t="s">
        <v>239823</v>
      </c>
      <c r="G40167" s="1" t="s">
        <v>14</v>
      </c>
      <c r="H40167">
        <v>1483</v>
      </c>
    </row>
    <row r="40168" spans="1:8" x14ac:dyDescent="0.2">
      <c r="A40168" s="1" t="s">
        <v>239824</v>
      </c>
      <c r="B40168" s="1" t="s">
        <v>239825</v>
      </c>
      <c r="C40168" s="1" t="s">
        <v>10</v>
      </c>
      <c r="D40168" s="1" t="s">
        <v>239826</v>
      </c>
      <c r="E40168" s="1" t="s">
        <v>12</v>
      </c>
      <c r="F40168" s="1" t="s">
        <v>239827</v>
      </c>
      <c r="G40168" s="1" t="s">
        <v>212</v>
      </c>
      <c r="H40168">
        <v>1058</v>
      </c>
    </row>
    <row r="40169" spans="1:8" x14ac:dyDescent="0.2">
      <c r="A40169" s="1" t="s">
        <v>239824</v>
      </c>
      <c r="B40169" s="1" t="s">
        <v>239828</v>
      </c>
      <c r="C40169" s="1" t="s">
        <v>10</v>
      </c>
      <c r="D40169" s="1" t="s">
        <v>239829</v>
      </c>
      <c r="E40169" s="1" t="s">
        <v>5666</v>
      </c>
      <c r="F40169" s="1" t="s">
        <v>239830</v>
      </c>
      <c r="G40169" s="1" t="s">
        <v>14</v>
      </c>
      <c r="H40169">
        <v>1045</v>
      </c>
    </row>
    <row r="40170" spans="1:8" x14ac:dyDescent="0.2">
      <c r="A40170" s="1" t="s">
        <v>239831</v>
      </c>
      <c r="B40170" s="1" t="s">
        <v>239832</v>
      </c>
      <c r="C40170" s="1" t="s">
        <v>10</v>
      </c>
      <c r="D40170" s="1" t="s">
        <v>239833</v>
      </c>
      <c r="E40170" s="1" t="s">
        <v>36129</v>
      </c>
      <c r="F40170" s="1" t="s">
        <v>239834</v>
      </c>
      <c r="G40170" s="1" t="s">
        <v>1378</v>
      </c>
      <c r="H40170">
        <v>127</v>
      </c>
    </row>
    <row r="40171" spans="1:8" x14ac:dyDescent="0.2">
      <c r="A40171" s="1" t="s">
        <v>239835</v>
      </c>
      <c r="B40171" s="1" t="s">
        <v>239836</v>
      </c>
      <c r="C40171" s="1" t="s">
        <v>10</v>
      </c>
      <c r="D40171" s="1" t="s">
        <v>239837</v>
      </c>
      <c r="E40171" s="1" t="s">
        <v>12</v>
      </c>
      <c r="F40171" s="1" t="s">
        <v>239838</v>
      </c>
      <c r="G40171" s="1" t="s">
        <v>24</v>
      </c>
      <c r="H40171">
        <v>336</v>
      </c>
    </row>
    <row r="40172" spans="1:8" x14ac:dyDescent="0.2">
      <c r="A40172" s="1" t="s">
        <v>239835</v>
      </c>
      <c r="B40172" s="1" t="s">
        <v>239839</v>
      </c>
      <c r="C40172" s="1" t="s">
        <v>10</v>
      </c>
      <c r="D40172" s="1" t="s">
        <v>239840</v>
      </c>
      <c r="E40172" s="1" t="s">
        <v>12</v>
      </c>
      <c r="F40172" s="1" t="s">
        <v>239841</v>
      </c>
      <c r="G40172" s="1" t="s">
        <v>91</v>
      </c>
      <c r="H40172">
        <v>354</v>
      </c>
    </row>
    <row r="40173" spans="1:8" x14ac:dyDescent="0.2">
      <c r="A40173" s="1" t="s">
        <v>239842</v>
      </c>
      <c r="B40173" s="1" t="s">
        <v>239843</v>
      </c>
      <c r="C40173" s="1" t="s">
        <v>10</v>
      </c>
      <c r="D40173" s="1" t="s">
        <v>239844</v>
      </c>
      <c r="E40173" s="1" t="s">
        <v>27054</v>
      </c>
      <c r="F40173" s="1" t="s">
        <v>239845</v>
      </c>
      <c r="G40173" s="1" t="s">
        <v>24</v>
      </c>
      <c r="H40173">
        <v>561</v>
      </c>
    </row>
    <row r="40174" spans="1:8" x14ac:dyDescent="0.2">
      <c r="A40174" s="1" t="s">
        <v>239846</v>
      </c>
      <c r="B40174" s="1" t="s">
        <v>239847</v>
      </c>
      <c r="C40174" s="1" t="s">
        <v>10</v>
      </c>
      <c r="D40174" s="1" t="s">
        <v>239848</v>
      </c>
      <c r="E40174" s="1" t="s">
        <v>12</v>
      </c>
      <c r="F40174" s="1" t="s">
        <v>239849</v>
      </c>
      <c r="G40174" s="1" t="s">
        <v>1378</v>
      </c>
      <c r="H40174">
        <v>309</v>
      </c>
    </row>
    <row r="40175" spans="1:8" x14ac:dyDescent="0.2">
      <c r="A40175" s="1" t="s">
        <v>239850</v>
      </c>
      <c r="B40175" s="1" t="s">
        <v>239851</v>
      </c>
      <c r="C40175" s="1" t="s">
        <v>10</v>
      </c>
      <c r="D40175" s="1" t="s">
        <v>239852</v>
      </c>
      <c r="E40175" s="1" t="s">
        <v>12</v>
      </c>
      <c r="F40175" s="1" t="s">
        <v>239853</v>
      </c>
      <c r="G40175" s="1" t="s">
        <v>91</v>
      </c>
      <c r="H40175">
        <v>5690</v>
      </c>
    </row>
    <row r="40176" spans="1:8" x14ac:dyDescent="0.2">
      <c r="A40176" s="1" t="s">
        <v>239854</v>
      </c>
      <c r="B40176" s="1" t="s">
        <v>239855</v>
      </c>
      <c r="C40176" s="1" t="s">
        <v>10</v>
      </c>
      <c r="D40176" s="1" t="s">
        <v>239856</v>
      </c>
      <c r="E40176" s="1" t="s">
        <v>145816</v>
      </c>
      <c r="F40176" s="1" t="s">
        <v>239857</v>
      </c>
      <c r="G40176" s="1" t="s">
        <v>212</v>
      </c>
      <c r="H40176">
        <v>240</v>
      </c>
    </row>
    <row r="40177" spans="1:8" x14ac:dyDescent="0.2">
      <c r="A40177" s="1" t="s">
        <v>37488</v>
      </c>
      <c r="B40177" s="1" t="s">
        <v>37489</v>
      </c>
      <c r="C40177" s="1" t="s">
        <v>10</v>
      </c>
      <c r="D40177" s="1" t="s">
        <v>37490</v>
      </c>
      <c r="E40177" s="1" t="s">
        <v>24958</v>
      </c>
      <c r="F40177" s="1" t="s">
        <v>37491</v>
      </c>
      <c r="G40177" s="1" t="s">
        <v>91</v>
      </c>
      <c r="H40177">
        <v>2549</v>
      </c>
    </row>
    <row r="40178" spans="1:8" x14ac:dyDescent="0.2">
      <c r="A40178" s="1" t="s">
        <v>239858</v>
      </c>
      <c r="B40178" s="1" t="s">
        <v>239859</v>
      </c>
      <c r="C40178" s="1" t="s">
        <v>10</v>
      </c>
      <c r="D40178" s="1" t="s">
        <v>239860</v>
      </c>
      <c r="E40178" s="1" t="s">
        <v>12</v>
      </c>
      <c r="F40178" s="1" t="s">
        <v>239861</v>
      </c>
      <c r="G40178" s="1" t="s">
        <v>91</v>
      </c>
      <c r="H40178">
        <v>52</v>
      </c>
    </row>
    <row r="40179" spans="1:8" x14ac:dyDescent="0.2">
      <c r="A40179" s="1" t="s">
        <v>239858</v>
      </c>
      <c r="B40179" s="1" t="s">
        <v>239862</v>
      </c>
      <c r="C40179" s="1" t="s">
        <v>10</v>
      </c>
      <c r="D40179" s="1" t="s">
        <v>239863</v>
      </c>
      <c r="E40179" s="1" t="s">
        <v>194647</v>
      </c>
      <c r="F40179" s="1" t="s">
        <v>239864</v>
      </c>
      <c r="G40179" s="1" t="s">
        <v>58</v>
      </c>
      <c r="H40179">
        <v>81</v>
      </c>
    </row>
    <row r="40180" spans="1:8" x14ac:dyDescent="0.2">
      <c r="A40180" s="1" t="s">
        <v>239858</v>
      </c>
      <c r="B40180" s="1" t="s">
        <v>239865</v>
      </c>
      <c r="C40180" s="1" t="s">
        <v>10</v>
      </c>
      <c r="D40180" s="1" t="s">
        <v>239866</v>
      </c>
      <c r="E40180" s="1" t="s">
        <v>12</v>
      </c>
      <c r="F40180" s="1" t="s">
        <v>239867</v>
      </c>
      <c r="G40180" s="1" t="s">
        <v>58</v>
      </c>
      <c r="H40180">
        <v>407</v>
      </c>
    </row>
    <row r="40181" spans="1:8" x14ac:dyDescent="0.2">
      <c r="A40181" s="1" t="s">
        <v>239868</v>
      </c>
      <c r="B40181" s="1" t="s">
        <v>239869</v>
      </c>
      <c r="C40181" s="1" t="s">
        <v>10</v>
      </c>
      <c r="D40181" s="1" t="s">
        <v>239870</v>
      </c>
      <c r="E40181" s="1" t="s">
        <v>611</v>
      </c>
      <c r="F40181" s="1" t="s">
        <v>239871</v>
      </c>
      <c r="G40181" s="1" t="s">
        <v>1378</v>
      </c>
      <c r="H40181">
        <v>836</v>
      </c>
    </row>
    <row r="40182" spans="1:8" x14ac:dyDescent="0.2">
      <c r="A40182" s="1" t="s">
        <v>239868</v>
      </c>
      <c r="B40182" s="1" t="s">
        <v>239872</v>
      </c>
      <c r="C40182" s="1" t="s">
        <v>10</v>
      </c>
      <c r="D40182" s="1" t="s">
        <v>239873</v>
      </c>
      <c r="E40182" s="1" t="s">
        <v>611</v>
      </c>
      <c r="F40182" s="1" t="s">
        <v>239874</v>
      </c>
      <c r="G40182" s="1" t="s">
        <v>393</v>
      </c>
      <c r="H40182">
        <v>819</v>
      </c>
    </row>
    <row r="40183" spans="1:8" x14ac:dyDescent="0.2">
      <c r="A40183" s="1" t="s">
        <v>239875</v>
      </c>
      <c r="B40183" s="1" t="s">
        <v>239876</v>
      </c>
      <c r="C40183" s="1" t="s">
        <v>10</v>
      </c>
      <c r="D40183" s="1" t="s">
        <v>239877</v>
      </c>
      <c r="E40183" s="1" t="s">
        <v>124542</v>
      </c>
      <c r="F40183" s="1" t="s">
        <v>239878</v>
      </c>
      <c r="G40183" s="1" t="s">
        <v>212</v>
      </c>
      <c r="H40183">
        <v>2313</v>
      </c>
    </row>
    <row r="40184" spans="1:8" x14ac:dyDescent="0.2">
      <c r="A40184" s="1" t="s">
        <v>239875</v>
      </c>
      <c r="B40184" s="1" t="s">
        <v>239879</v>
      </c>
      <c r="C40184" s="1" t="s">
        <v>10</v>
      </c>
      <c r="D40184" s="1" t="s">
        <v>239880</v>
      </c>
      <c r="E40184" s="1" t="s">
        <v>124542</v>
      </c>
      <c r="F40184" s="1" t="s">
        <v>239881</v>
      </c>
      <c r="G40184" s="1" t="s">
        <v>14</v>
      </c>
      <c r="H40184">
        <v>1982</v>
      </c>
    </row>
    <row r="40185" spans="1:8" x14ac:dyDescent="0.2">
      <c r="A40185" s="1" t="s">
        <v>239875</v>
      </c>
      <c r="B40185" s="1" t="s">
        <v>239882</v>
      </c>
      <c r="C40185" s="1" t="s">
        <v>10</v>
      </c>
      <c r="D40185" s="1" t="s">
        <v>239883</v>
      </c>
      <c r="E40185" s="1" t="s">
        <v>124542</v>
      </c>
      <c r="F40185" s="1" t="s">
        <v>239884</v>
      </c>
      <c r="G40185" s="1" t="s">
        <v>58</v>
      </c>
      <c r="H40185">
        <v>2590</v>
      </c>
    </row>
    <row r="40186" spans="1:8" x14ac:dyDescent="0.2">
      <c r="A40186" s="1" t="s">
        <v>239885</v>
      </c>
      <c r="B40186" s="1" t="s">
        <v>239886</v>
      </c>
      <c r="C40186" s="1" t="s">
        <v>10</v>
      </c>
      <c r="D40186" s="1" t="s">
        <v>239887</v>
      </c>
      <c r="E40186" s="1" t="s">
        <v>18071</v>
      </c>
      <c r="F40186" s="1" t="s">
        <v>239888</v>
      </c>
      <c r="G40186" s="1" t="s">
        <v>212</v>
      </c>
      <c r="H40186">
        <v>582</v>
      </c>
    </row>
    <row r="40187" spans="1:8" x14ac:dyDescent="0.2">
      <c r="A40187" s="1" t="s">
        <v>239885</v>
      </c>
      <c r="B40187" s="1" t="s">
        <v>239889</v>
      </c>
      <c r="C40187" s="1" t="s">
        <v>10</v>
      </c>
      <c r="D40187" s="1" t="s">
        <v>239890</v>
      </c>
      <c r="E40187" s="1" t="s">
        <v>18071</v>
      </c>
      <c r="F40187" s="1" t="s">
        <v>239891</v>
      </c>
      <c r="G40187" s="1" t="s">
        <v>24</v>
      </c>
      <c r="H40187">
        <v>555</v>
      </c>
    </row>
    <row r="40188" spans="1:8" x14ac:dyDescent="0.2">
      <c r="A40188" s="1" t="s">
        <v>239885</v>
      </c>
      <c r="B40188" s="1" t="s">
        <v>239892</v>
      </c>
      <c r="C40188" s="1" t="s">
        <v>10</v>
      </c>
      <c r="D40188" s="1" t="s">
        <v>239893</v>
      </c>
      <c r="E40188" s="1" t="s">
        <v>18071</v>
      </c>
      <c r="F40188" s="1" t="s">
        <v>239894</v>
      </c>
      <c r="G40188" s="1" t="s">
        <v>91</v>
      </c>
      <c r="H40188">
        <v>556</v>
      </c>
    </row>
    <row r="40189" spans="1:8" x14ac:dyDescent="0.2">
      <c r="A40189" s="1" t="s">
        <v>239885</v>
      </c>
      <c r="B40189" s="1" t="s">
        <v>239895</v>
      </c>
      <c r="C40189" s="1" t="s">
        <v>10</v>
      </c>
      <c r="D40189" s="1" t="s">
        <v>239896</v>
      </c>
      <c r="E40189" s="1" t="s">
        <v>18071</v>
      </c>
      <c r="F40189" s="1" t="s">
        <v>239897</v>
      </c>
      <c r="G40189" s="1" t="s">
        <v>14</v>
      </c>
      <c r="H40189">
        <v>556</v>
      </c>
    </row>
    <row r="40190" spans="1:8" x14ac:dyDescent="0.2">
      <c r="A40190" s="1" t="s">
        <v>239885</v>
      </c>
      <c r="B40190" s="1" t="s">
        <v>239898</v>
      </c>
      <c r="C40190" s="1" t="s">
        <v>10</v>
      </c>
      <c r="D40190" s="1" t="s">
        <v>239899</v>
      </c>
      <c r="E40190" s="1" t="s">
        <v>18071</v>
      </c>
      <c r="F40190" s="1" t="s">
        <v>239900</v>
      </c>
      <c r="G40190" s="1" t="s">
        <v>393</v>
      </c>
      <c r="H40190">
        <v>563</v>
      </c>
    </row>
    <row r="40191" spans="1:8" x14ac:dyDescent="0.2">
      <c r="A40191" s="1" t="s">
        <v>134284</v>
      </c>
      <c r="B40191" s="1" t="s">
        <v>134285</v>
      </c>
      <c r="C40191" s="1" t="s">
        <v>10</v>
      </c>
      <c r="D40191" s="1" t="s">
        <v>134286</v>
      </c>
      <c r="E40191" s="1" t="s">
        <v>18</v>
      </c>
      <c r="F40191" s="1" t="s">
        <v>134287</v>
      </c>
      <c r="G40191" s="1" t="s">
        <v>24</v>
      </c>
      <c r="H40191">
        <v>2311</v>
      </c>
    </row>
    <row r="40192" spans="1:8" x14ac:dyDescent="0.2">
      <c r="A40192" s="1" t="s">
        <v>134288</v>
      </c>
      <c r="B40192" s="1" t="s">
        <v>134289</v>
      </c>
      <c r="C40192" s="1" t="s">
        <v>10</v>
      </c>
      <c r="D40192" s="1" t="s">
        <v>134290</v>
      </c>
      <c r="E40192" s="1" t="s">
        <v>12</v>
      </c>
      <c r="F40192" s="1" t="s">
        <v>134291</v>
      </c>
      <c r="G40192" s="1" t="s">
        <v>212</v>
      </c>
      <c r="H40192">
        <v>2537</v>
      </c>
    </row>
    <row r="40193" spans="1:8" x14ac:dyDescent="0.2">
      <c r="A40193" s="1" t="s">
        <v>239901</v>
      </c>
      <c r="B40193" s="1" t="s">
        <v>239902</v>
      </c>
      <c r="C40193" s="1" t="s">
        <v>10</v>
      </c>
      <c r="D40193" s="1" t="s">
        <v>239903</v>
      </c>
      <c r="E40193" s="1" t="s">
        <v>12</v>
      </c>
      <c r="F40193" s="1" t="s">
        <v>239904</v>
      </c>
      <c r="G40193" s="1" t="s">
        <v>58</v>
      </c>
      <c r="H40193">
        <v>359</v>
      </c>
    </row>
    <row r="40194" spans="1:8" x14ac:dyDescent="0.2">
      <c r="A40194" s="1" t="s">
        <v>239905</v>
      </c>
      <c r="B40194" s="1" t="s">
        <v>239906</v>
      </c>
      <c r="C40194" s="1" t="s">
        <v>10</v>
      </c>
      <c r="D40194" s="1" t="s">
        <v>239907</v>
      </c>
      <c r="E40194" s="1" t="s">
        <v>12</v>
      </c>
      <c r="F40194" s="1" t="s">
        <v>239908</v>
      </c>
      <c r="G40194" s="1" t="s">
        <v>91</v>
      </c>
      <c r="H40194">
        <v>1359</v>
      </c>
    </row>
    <row r="40195" spans="1:8" x14ac:dyDescent="0.2">
      <c r="A40195" s="1" t="s">
        <v>239905</v>
      </c>
      <c r="B40195" s="1" t="s">
        <v>239909</v>
      </c>
      <c r="C40195" s="1" t="s">
        <v>10</v>
      </c>
      <c r="D40195" s="1" t="s">
        <v>239910</v>
      </c>
      <c r="E40195" s="1" t="s">
        <v>12</v>
      </c>
      <c r="F40195" s="1" t="s">
        <v>239911</v>
      </c>
      <c r="G40195" s="1" t="s">
        <v>14</v>
      </c>
      <c r="H40195">
        <v>1359</v>
      </c>
    </row>
    <row r="40196" spans="1:8" x14ac:dyDescent="0.2">
      <c r="A40196" s="1" t="s">
        <v>239905</v>
      </c>
      <c r="B40196" s="1" t="s">
        <v>239912</v>
      </c>
      <c r="C40196" s="1" t="s">
        <v>10</v>
      </c>
      <c r="D40196" s="1" t="s">
        <v>239913</v>
      </c>
      <c r="E40196" s="1" t="s">
        <v>239914</v>
      </c>
      <c r="F40196" s="1" t="s">
        <v>239915</v>
      </c>
      <c r="G40196" s="1" t="s">
        <v>14</v>
      </c>
      <c r="H40196">
        <v>1202</v>
      </c>
    </row>
    <row r="40197" spans="1:8" x14ac:dyDescent="0.2">
      <c r="A40197" s="1" t="s">
        <v>37492</v>
      </c>
      <c r="B40197" s="1" t="s">
        <v>37493</v>
      </c>
      <c r="C40197" s="1" t="s">
        <v>10</v>
      </c>
      <c r="D40197" s="1" t="s">
        <v>37494</v>
      </c>
      <c r="E40197" s="1" t="s">
        <v>169</v>
      </c>
      <c r="F40197" s="1" t="s">
        <v>37495</v>
      </c>
      <c r="G40197" s="1" t="s">
        <v>1378</v>
      </c>
      <c r="H40197">
        <v>345</v>
      </c>
    </row>
    <row r="40198" spans="1:8" x14ac:dyDescent="0.2">
      <c r="A40198" s="1" t="s">
        <v>239916</v>
      </c>
      <c r="B40198" s="1" t="s">
        <v>239917</v>
      </c>
      <c r="C40198" s="1" t="s">
        <v>10</v>
      </c>
      <c r="D40198" s="1" t="s">
        <v>239918</v>
      </c>
      <c r="E40198" s="1" t="s">
        <v>70505</v>
      </c>
      <c r="F40198" s="1" t="s">
        <v>239919</v>
      </c>
      <c r="G40198" s="1" t="s">
        <v>212</v>
      </c>
      <c r="H40198">
        <v>1660</v>
      </c>
    </row>
    <row r="40199" spans="1:8" x14ac:dyDescent="0.2">
      <c r="A40199" s="1" t="s">
        <v>239916</v>
      </c>
      <c r="B40199" s="1" t="s">
        <v>239920</v>
      </c>
      <c r="C40199" s="1" t="s">
        <v>10</v>
      </c>
      <c r="D40199" s="1" t="s">
        <v>239921</v>
      </c>
      <c r="E40199" s="1" t="s">
        <v>31389</v>
      </c>
      <c r="F40199" s="1" t="s">
        <v>239922</v>
      </c>
      <c r="G40199" s="1" t="s">
        <v>91</v>
      </c>
      <c r="H40199">
        <v>170</v>
      </c>
    </row>
    <row r="40200" spans="1:8" x14ac:dyDescent="0.2">
      <c r="A40200" s="1" t="s">
        <v>239916</v>
      </c>
      <c r="B40200" s="1" t="s">
        <v>239923</v>
      </c>
      <c r="C40200" s="1" t="s">
        <v>10</v>
      </c>
      <c r="D40200" s="1" t="s">
        <v>239924</v>
      </c>
      <c r="E40200" s="1" t="s">
        <v>31389</v>
      </c>
      <c r="F40200" s="1" t="s">
        <v>239925</v>
      </c>
      <c r="G40200" s="1" t="s">
        <v>14</v>
      </c>
      <c r="H40200">
        <v>1333</v>
      </c>
    </row>
    <row r="40201" spans="1:8" x14ac:dyDescent="0.2">
      <c r="A40201" s="1" t="s">
        <v>239916</v>
      </c>
      <c r="B40201" s="1" t="s">
        <v>239926</v>
      </c>
      <c r="C40201" s="1" t="s">
        <v>10</v>
      </c>
      <c r="D40201" s="1" t="s">
        <v>239927</v>
      </c>
      <c r="E40201" s="1" t="s">
        <v>70505</v>
      </c>
      <c r="F40201" s="1" t="s">
        <v>239928</v>
      </c>
      <c r="G40201" s="1" t="s">
        <v>14</v>
      </c>
      <c r="H40201">
        <v>139</v>
      </c>
    </row>
    <row r="40202" spans="1:8" x14ac:dyDescent="0.2">
      <c r="A40202" s="1" t="s">
        <v>239916</v>
      </c>
      <c r="B40202" s="1" t="s">
        <v>239929</v>
      </c>
      <c r="C40202" s="1" t="s">
        <v>10</v>
      </c>
      <c r="D40202" s="1" t="s">
        <v>239930</v>
      </c>
      <c r="E40202" s="1" t="s">
        <v>70505</v>
      </c>
      <c r="F40202" s="1" t="s">
        <v>239931</v>
      </c>
      <c r="G40202" s="1" t="s">
        <v>58</v>
      </c>
      <c r="H40202">
        <v>1648</v>
      </c>
    </row>
    <row r="40203" spans="1:8" x14ac:dyDescent="0.2">
      <c r="A40203" s="1" t="s">
        <v>239916</v>
      </c>
      <c r="B40203" s="1" t="s">
        <v>239932</v>
      </c>
      <c r="C40203" s="1" t="s">
        <v>10</v>
      </c>
      <c r="D40203" s="1" t="s">
        <v>239933</v>
      </c>
      <c r="E40203" s="1" t="s">
        <v>70505</v>
      </c>
      <c r="F40203" s="1" t="s">
        <v>239934</v>
      </c>
      <c r="G40203" s="1" t="s">
        <v>393</v>
      </c>
      <c r="H40203">
        <v>1633</v>
      </c>
    </row>
    <row r="40204" spans="1:8" x14ac:dyDescent="0.2">
      <c r="A40204" s="1" t="s">
        <v>37496</v>
      </c>
      <c r="B40204" s="1" t="s">
        <v>37497</v>
      </c>
      <c r="C40204" s="1" t="s">
        <v>10</v>
      </c>
      <c r="D40204" s="1" t="s">
        <v>37498</v>
      </c>
      <c r="E40204" s="1" t="s">
        <v>13462</v>
      </c>
      <c r="F40204" s="1" t="s">
        <v>37499</v>
      </c>
      <c r="G40204" s="1" t="s">
        <v>212</v>
      </c>
      <c r="H40204">
        <v>504</v>
      </c>
    </row>
    <row r="40205" spans="1:8" x14ac:dyDescent="0.2">
      <c r="A40205" s="1" t="s">
        <v>37496</v>
      </c>
      <c r="B40205" s="1" t="s">
        <v>37500</v>
      </c>
      <c r="C40205" s="1" t="s">
        <v>10</v>
      </c>
      <c r="D40205" s="1" t="s">
        <v>37501</v>
      </c>
      <c r="E40205" s="1" t="s">
        <v>13462</v>
      </c>
      <c r="F40205" s="1" t="s">
        <v>37502</v>
      </c>
      <c r="G40205" s="1" t="s">
        <v>24</v>
      </c>
      <c r="H40205">
        <v>71</v>
      </c>
    </row>
    <row r="40206" spans="1:8" x14ac:dyDescent="0.2">
      <c r="A40206" s="1" t="s">
        <v>239935</v>
      </c>
      <c r="B40206" s="1" t="s">
        <v>239936</v>
      </c>
      <c r="C40206" s="1" t="s">
        <v>10</v>
      </c>
      <c r="D40206" s="1" t="s">
        <v>239937</v>
      </c>
      <c r="E40206" s="1" t="s">
        <v>7588</v>
      </c>
      <c r="F40206" s="1" t="s">
        <v>239938</v>
      </c>
      <c r="G40206" s="1" t="s">
        <v>58</v>
      </c>
      <c r="H40206">
        <v>770</v>
      </c>
    </row>
    <row r="40207" spans="1:8" x14ac:dyDescent="0.2">
      <c r="A40207" s="1" t="s">
        <v>239935</v>
      </c>
      <c r="B40207" s="1" t="s">
        <v>239939</v>
      </c>
      <c r="C40207" s="1" t="s">
        <v>10</v>
      </c>
      <c r="D40207" s="1" t="s">
        <v>239940</v>
      </c>
      <c r="E40207" s="1" t="s">
        <v>54219</v>
      </c>
      <c r="F40207" s="1" t="s">
        <v>239941</v>
      </c>
      <c r="G40207" s="1" t="s">
        <v>58</v>
      </c>
      <c r="H40207">
        <v>935</v>
      </c>
    </row>
    <row r="40208" spans="1:8" x14ac:dyDescent="0.2">
      <c r="A40208" s="1" t="s">
        <v>239935</v>
      </c>
      <c r="B40208" s="1" t="s">
        <v>239942</v>
      </c>
      <c r="C40208" s="1" t="s">
        <v>10</v>
      </c>
      <c r="D40208" s="1" t="s">
        <v>239943</v>
      </c>
      <c r="E40208" s="1" t="s">
        <v>3662</v>
      </c>
      <c r="F40208" s="1" t="s">
        <v>239944</v>
      </c>
      <c r="G40208" s="1" t="s">
        <v>58</v>
      </c>
      <c r="H40208">
        <v>949</v>
      </c>
    </row>
    <row r="40209" spans="1:8" x14ac:dyDescent="0.2">
      <c r="A40209" s="1" t="s">
        <v>134304</v>
      </c>
      <c r="B40209" s="1" t="s">
        <v>134305</v>
      </c>
      <c r="C40209" s="1" t="s">
        <v>10</v>
      </c>
      <c r="D40209" s="1" t="s">
        <v>134306</v>
      </c>
      <c r="E40209" s="1" t="s">
        <v>332</v>
      </c>
      <c r="F40209" s="1" t="s">
        <v>134307</v>
      </c>
      <c r="G40209" s="1" t="s">
        <v>1378</v>
      </c>
      <c r="H40209">
        <v>956</v>
      </c>
    </row>
    <row r="40210" spans="1:8" x14ac:dyDescent="0.2">
      <c r="A40210" s="1" t="s">
        <v>239945</v>
      </c>
      <c r="B40210" s="1" t="s">
        <v>239946</v>
      </c>
      <c r="C40210" s="1" t="s">
        <v>10</v>
      </c>
      <c r="D40210" s="1" t="s">
        <v>239947</v>
      </c>
      <c r="E40210" s="1" t="s">
        <v>117740</v>
      </c>
      <c r="F40210" s="1" t="s">
        <v>239948</v>
      </c>
      <c r="G40210" s="1" t="s">
        <v>1378</v>
      </c>
      <c r="H40210">
        <v>567</v>
      </c>
    </row>
    <row r="40211" spans="1:8" x14ac:dyDescent="0.2">
      <c r="A40211" s="1" t="s">
        <v>239949</v>
      </c>
      <c r="B40211" s="1" t="s">
        <v>239950</v>
      </c>
      <c r="C40211" s="1" t="s">
        <v>10</v>
      </c>
      <c r="D40211" s="1" t="s">
        <v>239951</v>
      </c>
      <c r="E40211" s="1" t="s">
        <v>173004</v>
      </c>
      <c r="F40211" s="1" t="s">
        <v>239952</v>
      </c>
      <c r="G40211" s="1" t="s">
        <v>212</v>
      </c>
      <c r="H40211">
        <v>912</v>
      </c>
    </row>
    <row r="40212" spans="1:8" x14ac:dyDescent="0.2">
      <c r="A40212" s="1" t="s">
        <v>239949</v>
      </c>
      <c r="B40212" s="1" t="s">
        <v>239953</v>
      </c>
      <c r="C40212" s="1" t="s">
        <v>10</v>
      </c>
      <c r="D40212" s="1" t="s">
        <v>239954</v>
      </c>
      <c r="E40212" s="1" t="s">
        <v>42983</v>
      </c>
      <c r="F40212" s="1" t="s">
        <v>239955</v>
      </c>
      <c r="G40212" s="1" t="s">
        <v>24</v>
      </c>
      <c r="H40212">
        <v>975</v>
      </c>
    </row>
    <row r="40213" spans="1:8" x14ac:dyDescent="0.2">
      <c r="A40213" s="1" t="s">
        <v>239949</v>
      </c>
      <c r="B40213" s="1" t="s">
        <v>239956</v>
      </c>
      <c r="C40213" s="1" t="s">
        <v>10</v>
      </c>
      <c r="D40213" s="1" t="s">
        <v>239957</v>
      </c>
      <c r="E40213" s="1" t="s">
        <v>173004</v>
      </c>
      <c r="F40213" s="1" t="s">
        <v>239958</v>
      </c>
      <c r="G40213" s="1" t="s">
        <v>91</v>
      </c>
      <c r="H40213">
        <v>975</v>
      </c>
    </row>
    <row r="40214" spans="1:8" x14ac:dyDescent="0.2">
      <c r="A40214" s="1" t="s">
        <v>239949</v>
      </c>
      <c r="B40214" s="1" t="s">
        <v>239959</v>
      </c>
      <c r="C40214" s="1" t="s">
        <v>10</v>
      </c>
      <c r="D40214" s="1" t="s">
        <v>239960</v>
      </c>
      <c r="E40214" s="1" t="s">
        <v>239961</v>
      </c>
      <c r="F40214" s="1" t="s">
        <v>239962</v>
      </c>
      <c r="G40214" s="1" t="s">
        <v>14</v>
      </c>
      <c r="H40214">
        <v>963</v>
      </c>
    </row>
    <row r="40215" spans="1:8" x14ac:dyDescent="0.2">
      <c r="A40215" s="1" t="s">
        <v>239949</v>
      </c>
      <c r="B40215" s="1" t="s">
        <v>239963</v>
      </c>
      <c r="C40215" s="1" t="s">
        <v>10</v>
      </c>
      <c r="D40215" s="1" t="s">
        <v>239964</v>
      </c>
      <c r="E40215" s="1" t="s">
        <v>173004</v>
      </c>
      <c r="F40215" s="1" t="s">
        <v>239965</v>
      </c>
      <c r="G40215" s="1" t="s">
        <v>14</v>
      </c>
      <c r="H40215">
        <v>975</v>
      </c>
    </row>
    <row r="40216" spans="1:8" x14ac:dyDescent="0.2">
      <c r="A40216" s="1" t="s">
        <v>239949</v>
      </c>
      <c r="B40216" s="1" t="s">
        <v>239966</v>
      </c>
      <c r="C40216" s="1" t="s">
        <v>10</v>
      </c>
      <c r="D40216" s="1" t="s">
        <v>239967</v>
      </c>
      <c r="E40216" s="1" t="s">
        <v>135189</v>
      </c>
      <c r="F40216" s="1" t="s">
        <v>239968</v>
      </c>
      <c r="G40216" s="1" t="s">
        <v>58</v>
      </c>
      <c r="H40216">
        <v>912</v>
      </c>
    </row>
    <row r="40217" spans="1:8" x14ac:dyDescent="0.2">
      <c r="A40217" s="1" t="s">
        <v>239969</v>
      </c>
      <c r="B40217" s="1" t="s">
        <v>239970</v>
      </c>
      <c r="C40217" s="1" t="s">
        <v>10</v>
      </c>
      <c r="D40217" s="1" t="s">
        <v>239971</v>
      </c>
      <c r="E40217" s="1" t="s">
        <v>182113</v>
      </c>
      <c r="F40217" s="1" t="s">
        <v>239972</v>
      </c>
      <c r="G40217" s="1" t="s">
        <v>212</v>
      </c>
      <c r="H40217">
        <v>503</v>
      </c>
    </row>
    <row r="40218" spans="1:8" x14ac:dyDescent="0.2">
      <c r="A40218" s="1" t="s">
        <v>239969</v>
      </c>
      <c r="B40218" s="1" t="s">
        <v>239973</v>
      </c>
      <c r="C40218" s="1" t="s">
        <v>10</v>
      </c>
      <c r="D40218" s="1" t="s">
        <v>239974</v>
      </c>
      <c r="E40218" s="1" t="s">
        <v>182113</v>
      </c>
      <c r="F40218" s="1" t="s">
        <v>239975</v>
      </c>
      <c r="G40218" s="1" t="s">
        <v>212</v>
      </c>
      <c r="H40218">
        <v>533</v>
      </c>
    </row>
    <row r="40219" spans="1:8" x14ac:dyDescent="0.2">
      <c r="A40219" s="1" t="s">
        <v>239969</v>
      </c>
      <c r="B40219" s="1" t="s">
        <v>239976</v>
      </c>
      <c r="C40219" s="1" t="s">
        <v>10</v>
      </c>
      <c r="D40219" s="1" t="s">
        <v>239977</v>
      </c>
      <c r="E40219" s="1" t="s">
        <v>182113</v>
      </c>
      <c r="F40219" s="1" t="s">
        <v>239978</v>
      </c>
      <c r="G40219" s="1" t="s">
        <v>24</v>
      </c>
      <c r="H40219">
        <v>500</v>
      </c>
    </row>
    <row r="40220" spans="1:8" x14ac:dyDescent="0.2">
      <c r="A40220" s="1" t="s">
        <v>239969</v>
      </c>
      <c r="B40220" s="1" t="s">
        <v>239979</v>
      </c>
      <c r="C40220" s="1" t="s">
        <v>10</v>
      </c>
      <c r="D40220" s="1" t="s">
        <v>239980</v>
      </c>
      <c r="E40220" s="1" t="s">
        <v>182113</v>
      </c>
      <c r="F40220" s="1" t="s">
        <v>239981</v>
      </c>
      <c r="G40220" s="1" t="s">
        <v>91</v>
      </c>
      <c r="H40220">
        <v>713</v>
      </c>
    </row>
    <row r="40221" spans="1:8" x14ac:dyDescent="0.2">
      <c r="A40221" s="1" t="s">
        <v>239969</v>
      </c>
      <c r="B40221" s="1" t="s">
        <v>239982</v>
      </c>
      <c r="C40221" s="1" t="s">
        <v>10</v>
      </c>
      <c r="D40221" s="1" t="s">
        <v>239983</v>
      </c>
      <c r="E40221" s="1" t="s">
        <v>182113</v>
      </c>
      <c r="F40221" s="1" t="s">
        <v>239984</v>
      </c>
      <c r="G40221" s="1" t="s">
        <v>14</v>
      </c>
      <c r="H40221">
        <v>732</v>
      </c>
    </row>
    <row r="40222" spans="1:8" x14ac:dyDescent="0.2">
      <c r="A40222" s="1" t="s">
        <v>239969</v>
      </c>
      <c r="B40222" s="1" t="s">
        <v>239985</v>
      </c>
      <c r="C40222" s="1" t="s">
        <v>10</v>
      </c>
      <c r="D40222" s="1" t="s">
        <v>239986</v>
      </c>
      <c r="E40222" s="1" t="s">
        <v>182113</v>
      </c>
      <c r="F40222" s="1" t="s">
        <v>239987</v>
      </c>
      <c r="G40222" s="1" t="s">
        <v>58</v>
      </c>
      <c r="H40222">
        <v>592</v>
      </c>
    </row>
    <row r="40223" spans="1:8" x14ac:dyDescent="0.2">
      <c r="A40223" s="1" t="s">
        <v>134308</v>
      </c>
      <c r="B40223" s="1" t="s">
        <v>134309</v>
      </c>
      <c r="C40223" s="1" t="s">
        <v>10</v>
      </c>
      <c r="D40223" s="1" t="s">
        <v>134310</v>
      </c>
      <c r="E40223" s="1" t="s">
        <v>134311</v>
      </c>
      <c r="F40223" s="1" t="s">
        <v>134312</v>
      </c>
      <c r="G40223" s="1" t="s">
        <v>91</v>
      </c>
      <c r="H40223">
        <v>265</v>
      </c>
    </row>
    <row r="40224" spans="1:8" x14ac:dyDescent="0.2">
      <c r="A40224" s="1" t="s">
        <v>134308</v>
      </c>
      <c r="B40224" s="1" t="s">
        <v>134313</v>
      </c>
      <c r="C40224" s="1" t="s">
        <v>10</v>
      </c>
      <c r="D40224" s="1" t="s">
        <v>134314</v>
      </c>
      <c r="E40224" s="1" t="s">
        <v>134315</v>
      </c>
      <c r="F40224" s="1" t="s">
        <v>134316</v>
      </c>
      <c r="G40224" s="1" t="s">
        <v>14</v>
      </c>
      <c r="H40224">
        <v>234</v>
      </c>
    </row>
    <row r="40225" spans="1:8" x14ac:dyDescent="0.2">
      <c r="A40225" s="1" t="s">
        <v>37503</v>
      </c>
      <c r="B40225" s="1" t="s">
        <v>37504</v>
      </c>
      <c r="C40225" s="1" t="s">
        <v>10</v>
      </c>
      <c r="D40225" s="1" t="s">
        <v>37505</v>
      </c>
      <c r="E40225" s="1" t="s">
        <v>37506</v>
      </c>
      <c r="F40225" s="1" t="s">
        <v>37507</v>
      </c>
      <c r="G40225" s="1" t="s">
        <v>14</v>
      </c>
      <c r="H40225">
        <v>838</v>
      </c>
    </row>
    <row r="40226" spans="1:8" x14ac:dyDescent="0.2">
      <c r="A40226" s="1" t="s">
        <v>37508</v>
      </c>
      <c r="B40226" s="1" t="s">
        <v>37509</v>
      </c>
      <c r="C40226" s="1" t="s">
        <v>10</v>
      </c>
      <c r="D40226" s="1" t="s">
        <v>37510</v>
      </c>
      <c r="E40226" s="1" t="s">
        <v>18</v>
      </c>
      <c r="F40226" s="1" t="s">
        <v>37511</v>
      </c>
      <c r="G40226" s="1" t="s">
        <v>58</v>
      </c>
      <c r="H40226">
        <v>2489</v>
      </c>
    </row>
    <row r="40227" spans="1:8" x14ac:dyDescent="0.2">
      <c r="A40227" s="1" t="s">
        <v>134317</v>
      </c>
      <c r="B40227" s="1" t="s">
        <v>134318</v>
      </c>
      <c r="C40227" s="1" t="s">
        <v>10</v>
      </c>
      <c r="D40227" s="1" t="s">
        <v>134319</v>
      </c>
      <c r="E40227" s="1" t="s">
        <v>12</v>
      </c>
      <c r="F40227" s="1" t="s">
        <v>134320</v>
      </c>
      <c r="G40227" s="1" t="s">
        <v>1378</v>
      </c>
      <c r="H40227">
        <v>1249</v>
      </c>
    </row>
    <row r="40228" spans="1:8" x14ac:dyDescent="0.2">
      <c r="A40228" s="1" t="s">
        <v>134317</v>
      </c>
      <c r="B40228" s="1" t="s">
        <v>134321</v>
      </c>
      <c r="C40228" s="1" t="s">
        <v>10</v>
      </c>
      <c r="D40228" s="1" t="s">
        <v>134322</v>
      </c>
      <c r="E40228" s="1" t="s">
        <v>12</v>
      </c>
      <c r="F40228" s="1" t="s">
        <v>134323</v>
      </c>
      <c r="G40228" s="1" t="s">
        <v>58</v>
      </c>
      <c r="H40228">
        <v>1292</v>
      </c>
    </row>
    <row r="40229" spans="1:8" x14ac:dyDescent="0.2">
      <c r="A40229" s="1" t="s">
        <v>134317</v>
      </c>
      <c r="B40229" s="1" t="s">
        <v>134324</v>
      </c>
      <c r="C40229" s="1" t="s">
        <v>10</v>
      </c>
      <c r="D40229" s="1" t="s">
        <v>134325</v>
      </c>
      <c r="E40229" s="1" t="s">
        <v>12</v>
      </c>
      <c r="F40229" s="1" t="s">
        <v>134326</v>
      </c>
      <c r="G40229" s="1" t="s">
        <v>58</v>
      </c>
      <c r="H40229">
        <v>1365</v>
      </c>
    </row>
    <row r="40230" spans="1:8" x14ac:dyDescent="0.2">
      <c r="A40230" s="1" t="s">
        <v>239988</v>
      </c>
      <c r="B40230" s="1" t="s">
        <v>239989</v>
      </c>
      <c r="C40230" s="1" t="s">
        <v>10</v>
      </c>
      <c r="D40230" s="1" t="s">
        <v>239990</v>
      </c>
      <c r="E40230" s="1" t="s">
        <v>239991</v>
      </c>
      <c r="F40230" s="1" t="s">
        <v>239992</v>
      </c>
      <c r="G40230" s="1" t="s">
        <v>91</v>
      </c>
      <c r="H40230">
        <v>398</v>
      </c>
    </row>
    <row r="40231" spans="1:8" x14ac:dyDescent="0.2">
      <c r="A40231" s="1" t="s">
        <v>239993</v>
      </c>
      <c r="B40231" s="1" t="s">
        <v>239994</v>
      </c>
      <c r="C40231" s="1" t="s">
        <v>10</v>
      </c>
      <c r="D40231" s="1" t="s">
        <v>239995</v>
      </c>
      <c r="E40231" s="1" t="s">
        <v>209486</v>
      </c>
      <c r="F40231" s="1" t="s">
        <v>239996</v>
      </c>
      <c r="G40231" s="1" t="s">
        <v>212</v>
      </c>
      <c r="H40231">
        <v>677</v>
      </c>
    </row>
    <row r="40232" spans="1:8" x14ac:dyDescent="0.2">
      <c r="A40232" s="1" t="s">
        <v>239993</v>
      </c>
      <c r="B40232" s="1" t="s">
        <v>239997</v>
      </c>
      <c r="C40232" s="1" t="s">
        <v>10</v>
      </c>
      <c r="D40232" s="1" t="s">
        <v>239998</v>
      </c>
      <c r="E40232" s="1" t="s">
        <v>209486</v>
      </c>
      <c r="F40232" s="1" t="s">
        <v>239999</v>
      </c>
      <c r="G40232" s="1" t="s">
        <v>1378</v>
      </c>
      <c r="H40232">
        <v>636</v>
      </c>
    </row>
    <row r="40233" spans="1:8" x14ac:dyDescent="0.2">
      <c r="A40233" s="1" t="s">
        <v>239993</v>
      </c>
      <c r="B40233" s="1" t="s">
        <v>240000</v>
      </c>
      <c r="C40233" s="1" t="s">
        <v>10</v>
      </c>
      <c r="D40233" s="1" t="s">
        <v>240001</v>
      </c>
      <c r="E40233" s="1" t="s">
        <v>209486</v>
      </c>
      <c r="F40233" s="1" t="s">
        <v>240002</v>
      </c>
      <c r="G40233" s="1" t="s">
        <v>58</v>
      </c>
      <c r="H40233">
        <v>608</v>
      </c>
    </row>
    <row r="40234" spans="1:8" x14ac:dyDescent="0.2">
      <c r="A40234" s="1" t="s">
        <v>37525</v>
      </c>
      <c r="B40234" s="1" t="s">
        <v>37526</v>
      </c>
      <c r="C40234" s="1" t="s">
        <v>10</v>
      </c>
      <c r="D40234" s="1" t="s">
        <v>37527</v>
      </c>
      <c r="E40234" s="1" t="s">
        <v>210</v>
      </c>
      <c r="F40234" s="1" t="s">
        <v>37528</v>
      </c>
      <c r="G40234" s="1" t="s">
        <v>91</v>
      </c>
      <c r="H40234">
        <v>871</v>
      </c>
    </row>
    <row r="40235" spans="1:8" x14ac:dyDescent="0.2">
      <c r="A40235" s="1" t="s">
        <v>57820</v>
      </c>
      <c r="B40235" s="1" t="s">
        <v>57821</v>
      </c>
      <c r="C40235" s="1" t="s">
        <v>10</v>
      </c>
      <c r="D40235" s="1" t="s">
        <v>57822</v>
      </c>
      <c r="E40235" s="1" t="s">
        <v>11018</v>
      </c>
      <c r="F40235" s="1" t="s">
        <v>57823</v>
      </c>
      <c r="G40235" s="1" t="s">
        <v>212</v>
      </c>
      <c r="H40235">
        <v>1403</v>
      </c>
    </row>
    <row r="40236" spans="1:8" x14ac:dyDescent="0.2">
      <c r="A40236" s="1" t="s">
        <v>57820</v>
      </c>
      <c r="B40236" s="1" t="s">
        <v>57824</v>
      </c>
      <c r="C40236" s="1" t="s">
        <v>10</v>
      </c>
      <c r="D40236" s="1" t="s">
        <v>57825</v>
      </c>
      <c r="E40236" s="1" t="s">
        <v>11018</v>
      </c>
      <c r="F40236" s="1" t="s">
        <v>57826</v>
      </c>
      <c r="G40236" s="1" t="s">
        <v>24</v>
      </c>
      <c r="H40236">
        <v>1406</v>
      </c>
    </row>
    <row r="40237" spans="1:8" x14ac:dyDescent="0.2">
      <c r="A40237" s="1" t="s">
        <v>57820</v>
      </c>
      <c r="B40237" s="1" t="s">
        <v>57827</v>
      </c>
      <c r="C40237" s="1" t="s">
        <v>10</v>
      </c>
      <c r="D40237" s="1" t="s">
        <v>57828</v>
      </c>
      <c r="E40237" s="1" t="s">
        <v>6420</v>
      </c>
      <c r="F40237" s="1" t="s">
        <v>57829</v>
      </c>
      <c r="G40237" s="1" t="s">
        <v>91</v>
      </c>
      <c r="H40237">
        <v>1307</v>
      </c>
    </row>
    <row r="40238" spans="1:8" x14ac:dyDescent="0.2">
      <c r="A40238" s="1" t="s">
        <v>57820</v>
      </c>
      <c r="B40238" s="1" t="s">
        <v>57830</v>
      </c>
      <c r="C40238" s="1" t="s">
        <v>10</v>
      </c>
      <c r="D40238" s="1" t="s">
        <v>57831</v>
      </c>
      <c r="E40238" s="1" t="s">
        <v>11018</v>
      </c>
      <c r="F40238" s="1" t="s">
        <v>57832</v>
      </c>
      <c r="G40238" s="1" t="s">
        <v>14</v>
      </c>
      <c r="H40238">
        <v>1403</v>
      </c>
    </row>
    <row r="40239" spans="1:8" x14ac:dyDescent="0.2">
      <c r="A40239" s="1" t="s">
        <v>240003</v>
      </c>
      <c r="B40239" s="1" t="s">
        <v>240004</v>
      </c>
      <c r="C40239" s="1" t="s">
        <v>10</v>
      </c>
      <c r="D40239" s="1" t="s">
        <v>240005</v>
      </c>
      <c r="E40239" s="1" t="s">
        <v>7812</v>
      </c>
      <c r="F40239" s="1" t="s">
        <v>240006</v>
      </c>
      <c r="G40239" s="1" t="s">
        <v>212</v>
      </c>
      <c r="H40239">
        <v>1216</v>
      </c>
    </row>
    <row r="40240" spans="1:8" x14ac:dyDescent="0.2">
      <c r="A40240" s="1" t="s">
        <v>37539</v>
      </c>
      <c r="B40240" s="1" t="s">
        <v>37540</v>
      </c>
      <c r="C40240" s="1" t="s">
        <v>10</v>
      </c>
      <c r="D40240" s="1" t="s">
        <v>37541</v>
      </c>
      <c r="E40240" s="1" t="s">
        <v>12</v>
      </c>
      <c r="F40240" s="1" t="s">
        <v>37542</v>
      </c>
      <c r="G40240" s="1" t="s">
        <v>1378</v>
      </c>
      <c r="H40240">
        <v>176</v>
      </c>
    </row>
    <row r="40241" spans="1:8" x14ac:dyDescent="0.2">
      <c r="A40241" s="1" t="s">
        <v>240007</v>
      </c>
      <c r="B40241" s="1" t="s">
        <v>240008</v>
      </c>
      <c r="C40241" s="1" t="s">
        <v>10</v>
      </c>
      <c r="D40241" s="1" t="s">
        <v>240009</v>
      </c>
      <c r="E40241" s="1" t="s">
        <v>49</v>
      </c>
      <c r="F40241" s="1" t="s">
        <v>240010</v>
      </c>
      <c r="G40241" s="1" t="s">
        <v>14</v>
      </c>
      <c r="H40241">
        <v>560</v>
      </c>
    </row>
    <row r="40242" spans="1:8" x14ac:dyDescent="0.2">
      <c r="A40242" s="1" t="s">
        <v>240007</v>
      </c>
      <c r="B40242" s="1" t="s">
        <v>240011</v>
      </c>
      <c r="C40242" s="1" t="s">
        <v>10</v>
      </c>
      <c r="D40242" s="1" t="s">
        <v>240012</v>
      </c>
      <c r="E40242" s="1" t="s">
        <v>169</v>
      </c>
      <c r="F40242" s="1" t="s">
        <v>240013</v>
      </c>
      <c r="G40242" s="1" t="s">
        <v>14</v>
      </c>
      <c r="H40242">
        <v>508</v>
      </c>
    </row>
    <row r="40243" spans="1:8" x14ac:dyDescent="0.2">
      <c r="A40243" s="1" t="s">
        <v>240014</v>
      </c>
      <c r="B40243" s="1" t="s">
        <v>240015</v>
      </c>
      <c r="C40243" s="1" t="s">
        <v>10</v>
      </c>
      <c r="D40243" s="1" t="s">
        <v>240016</v>
      </c>
      <c r="E40243" s="1" t="s">
        <v>12</v>
      </c>
      <c r="F40243" s="1" t="s">
        <v>240017</v>
      </c>
      <c r="G40243" s="1" t="s">
        <v>24</v>
      </c>
      <c r="H40243">
        <v>353</v>
      </c>
    </row>
    <row r="40244" spans="1:8" x14ac:dyDescent="0.2">
      <c r="A40244" s="1" t="s">
        <v>240018</v>
      </c>
      <c r="B40244" s="1" t="s">
        <v>240019</v>
      </c>
      <c r="C40244" s="1" t="s">
        <v>10</v>
      </c>
      <c r="D40244" s="1" t="s">
        <v>240020</v>
      </c>
      <c r="E40244" s="1" t="s">
        <v>8855</v>
      </c>
      <c r="F40244" s="1" t="s">
        <v>240021</v>
      </c>
      <c r="G40244" s="1" t="s">
        <v>1378</v>
      </c>
      <c r="H40244">
        <v>526</v>
      </c>
    </row>
    <row r="40245" spans="1:8" x14ac:dyDescent="0.2">
      <c r="A40245" s="1" t="s">
        <v>240022</v>
      </c>
      <c r="B40245" s="1" t="s">
        <v>240023</v>
      </c>
      <c r="C40245" s="1" t="s">
        <v>10</v>
      </c>
      <c r="D40245" s="1" t="s">
        <v>240024</v>
      </c>
      <c r="E40245" s="1" t="s">
        <v>12</v>
      </c>
      <c r="F40245" s="1" t="s">
        <v>240025</v>
      </c>
      <c r="G40245" s="1" t="s">
        <v>212</v>
      </c>
      <c r="H40245">
        <v>277</v>
      </c>
    </row>
    <row r="40246" spans="1:8" x14ac:dyDescent="0.2">
      <c r="A40246" s="1" t="s">
        <v>240026</v>
      </c>
      <c r="B40246" s="1" t="s">
        <v>240027</v>
      </c>
      <c r="C40246" s="1" t="s">
        <v>10</v>
      </c>
      <c r="D40246" s="1" t="s">
        <v>240028</v>
      </c>
      <c r="E40246" s="1" t="s">
        <v>1088</v>
      </c>
      <c r="F40246" s="1" t="s">
        <v>240029</v>
      </c>
      <c r="G40246" s="1" t="s">
        <v>58</v>
      </c>
      <c r="H40246">
        <v>426</v>
      </c>
    </row>
    <row r="40247" spans="1:8" x14ac:dyDescent="0.2">
      <c r="A40247" s="1" t="s">
        <v>37543</v>
      </c>
      <c r="B40247" s="1" t="s">
        <v>37544</v>
      </c>
      <c r="C40247" s="1" t="s">
        <v>10</v>
      </c>
      <c r="D40247" s="1" t="s">
        <v>37545</v>
      </c>
      <c r="E40247" s="1" t="s">
        <v>18</v>
      </c>
      <c r="F40247" s="1" t="s">
        <v>37546</v>
      </c>
      <c r="G40247" s="1" t="s">
        <v>58</v>
      </c>
      <c r="H40247">
        <v>2995</v>
      </c>
    </row>
    <row r="40248" spans="1:8" x14ac:dyDescent="0.2">
      <c r="A40248" s="1" t="s">
        <v>37543</v>
      </c>
      <c r="B40248" s="1" t="s">
        <v>37547</v>
      </c>
      <c r="C40248" s="1" t="s">
        <v>10</v>
      </c>
      <c r="D40248" s="1" t="s">
        <v>37548</v>
      </c>
      <c r="E40248" s="1" t="s">
        <v>18</v>
      </c>
      <c r="F40248" s="1" t="s">
        <v>37549</v>
      </c>
      <c r="G40248" s="1" t="s">
        <v>58</v>
      </c>
      <c r="H40248">
        <v>3269</v>
      </c>
    </row>
    <row r="40249" spans="1:8" x14ac:dyDescent="0.2">
      <c r="A40249" s="1" t="s">
        <v>134346</v>
      </c>
      <c r="B40249" s="1" t="s">
        <v>134347</v>
      </c>
      <c r="C40249" s="1" t="s">
        <v>10</v>
      </c>
      <c r="D40249" s="1" t="s">
        <v>134348</v>
      </c>
      <c r="E40249" s="1" t="s">
        <v>12</v>
      </c>
      <c r="F40249" s="1" t="s">
        <v>134349</v>
      </c>
      <c r="G40249" s="1" t="s">
        <v>212</v>
      </c>
      <c r="H40249">
        <v>441</v>
      </c>
    </row>
    <row r="40250" spans="1:8" x14ac:dyDescent="0.2">
      <c r="A40250" s="1" t="s">
        <v>240030</v>
      </c>
      <c r="B40250" s="1" t="s">
        <v>240031</v>
      </c>
      <c r="C40250" s="1" t="s">
        <v>10</v>
      </c>
      <c r="D40250" s="1" t="s">
        <v>240032</v>
      </c>
      <c r="E40250" s="1" t="s">
        <v>240033</v>
      </c>
      <c r="F40250" s="1" t="s">
        <v>240034</v>
      </c>
      <c r="G40250" s="1" t="s">
        <v>24</v>
      </c>
      <c r="H40250">
        <v>644</v>
      </c>
    </row>
    <row r="40251" spans="1:8" x14ac:dyDescent="0.2">
      <c r="A40251" s="1" t="s">
        <v>240030</v>
      </c>
      <c r="B40251" s="1" t="s">
        <v>240035</v>
      </c>
      <c r="C40251" s="1" t="s">
        <v>10</v>
      </c>
      <c r="D40251" s="1" t="s">
        <v>240036</v>
      </c>
      <c r="E40251" s="1" t="s">
        <v>240037</v>
      </c>
      <c r="F40251" s="1" t="s">
        <v>240038</v>
      </c>
      <c r="G40251" s="1" t="s">
        <v>14</v>
      </c>
      <c r="H40251">
        <v>717</v>
      </c>
    </row>
    <row r="40252" spans="1:8" x14ac:dyDescent="0.2">
      <c r="A40252" s="1" t="s">
        <v>240030</v>
      </c>
      <c r="B40252" s="1" t="s">
        <v>240039</v>
      </c>
      <c r="C40252" s="1" t="s">
        <v>10</v>
      </c>
      <c r="D40252" s="1" t="s">
        <v>240040</v>
      </c>
      <c r="E40252" s="1" t="s">
        <v>240033</v>
      </c>
      <c r="F40252" s="1" t="s">
        <v>240041</v>
      </c>
      <c r="G40252" s="1" t="s">
        <v>14</v>
      </c>
      <c r="H40252">
        <v>815</v>
      </c>
    </row>
    <row r="40253" spans="1:8" x14ac:dyDescent="0.2">
      <c r="A40253" s="1" t="s">
        <v>240030</v>
      </c>
      <c r="B40253" s="1" t="s">
        <v>240042</v>
      </c>
      <c r="C40253" s="1" t="s">
        <v>10</v>
      </c>
      <c r="D40253" s="1" t="s">
        <v>240043</v>
      </c>
      <c r="E40253" s="1" t="s">
        <v>240033</v>
      </c>
      <c r="F40253" s="1" t="s">
        <v>240044</v>
      </c>
      <c r="G40253" s="1" t="s">
        <v>58</v>
      </c>
      <c r="H40253">
        <v>803</v>
      </c>
    </row>
    <row r="40254" spans="1:8" x14ac:dyDescent="0.2">
      <c r="A40254" s="1" t="s">
        <v>240030</v>
      </c>
      <c r="B40254" s="1" t="s">
        <v>240045</v>
      </c>
      <c r="C40254" s="1" t="s">
        <v>10</v>
      </c>
      <c r="D40254" s="1" t="s">
        <v>240046</v>
      </c>
      <c r="E40254" s="1" t="s">
        <v>12</v>
      </c>
      <c r="F40254" s="1" t="s">
        <v>240047</v>
      </c>
      <c r="G40254" s="1" t="s">
        <v>393</v>
      </c>
      <c r="H40254">
        <v>784</v>
      </c>
    </row>
    <row r="40255" spans="1:8" x14ac:dyDescent="0.2">
      <c r="A40255" s="1" t="s">
        <v>240048</v>
      </c>
      <c r="B40255" s="1" t="s">
        <v>240049</v>
      </c>
      <c r="C40255" s="1" t="s">
        <v>10</v>
      </c>
      <c r="D40255" s="1" t="s">
        <v>240050</v>
      </c>
      <c r="E40255" s="1" t="s">
        <v>8027</v>
      </c>
      <c r="F40255" s="1" t="s">
        <v>240051</v>
      </c>
      <c r="G40255" s="1" t="s">
        <v>212</v>
      </c>
      <c r="H40255">
        <v>331</v>
      </c>
    </row>
    <row r="40256" spans="1:8" x14ac:dyDescent="0.2">
      <c r="A40256" s="1" t="s">
        <v>240048</v>
      </c>
      <c r="B40256" s="1" t="s">
        <v>240052</v>
      </c>
      <c r="C40256" s="1" t="s">
        <v>10</v>
      </c>
      <c r="D40256" s="1" t="s">
        <v>240053</v>
      </c>
      <c r="E40256" s="1" t="s">
        <v>8027</v>
      </c>
      <c r="F40256" s="1" t="s">
        <v>240054</v>
      </c>
      <c r="G40256" s="1" t="s">
        <v>24</v>
      </c>
      <c r="H40256">
        <v>410</v>
      </c>
    </row>
    <row r="40257" spans="1:8" x14ac:dyDescent="0.2">
      <c r="A40257" s="1" t="s">
        <v>240048</v>
      </c>
      <c r="B40257" s="1" t="s">
        <v>240055</v>
      </c>
      <c r="C40257" s="1" t="s">
        <v>10</v>
      </c>
      <c r="D40257" s="1" t="s">
        <v>240056</v>
      </c>
      <c r="E40257" s="1" t="s">
        <v>8027</v>
      </c>
      <c r="F40257" s="1" t="s">
        <v>240057</v>
      </c>
      <c r="G40257" s="1" t="s">
        <v>58</v>
      </c>
      <c r="H40257">
        <v>329</v>
      </c>
    </row>
    <row r="40258" spans="1:8" x14ac:dyDescent="0.2">
      <c r="A40258" s="1" t="s">
        <v>240058</v>
      </c>
      <c r="B40258" s="1" t="s">
        <v>240059</v>
      </c>
      <c r="C40258" s="1" t="s">
        <v>10</v>
      </c>
      <c r="D40258" s="1" t="s">
        <v>240060</v>
      </c>
      <c r="E40258" s="1" t="s">
        <v>12</v>
      </c>
      <c r="F40258" s="1" t="s">
        <v>240061</v>
      </c>
      <c r="G40258" s="1" t="s">
        <v>58</v>
      </c>
      <c r="H40258">
        <v>960</v>
      </c>
    </row>
    <row r="40259" spans="1:8" x14ac:dyDescent="0.2">
      <c r="A40259" s="1" t="s">
        <v>240062</v>
      </c>
      <c r="B40259" s="1" t="s">
        <v>240063</v>
      </c>
      <c r="C40259" s="1" t="s">
        <v>10</v>
      </c>
      <c r="D40259" s="1" t="s">
        <v>240064</v>
      </c>
      <c r="E40259" s="1" t="s">
        <v>844</v>
      </c>
      <c r="F40259" s="1" t="s">
        <v>240065</v>
      </c>
      <c r="G40259" s="1" t="s">
        <v>58</v>
      </c>
      <c r="H40259">
        <v>1883</v>
      </c>
    </row>
    <row r="40260" spans="1:8" x14ac:dyDescent="0.2">
      <c r="A40260" s="1" t="s">
        <v>240066</v>
      </c>
      <c r="B40260" s="1" t="s">
        <v>240067</v>
      </c>
      <c r="C40260" s="1" t="s">
        <v>10</v>
      </c>
      <c r="D40260" s="1" t="s">
        <v>240068</v>
      </c>
      <c r="E40260" s="1" t="s">
        <v>32114</v>
      </c>
      <c r="F40260" s="1" t="s">
        <v>240069</v>
      </c>
      <c r="G40260" s="1" t="s">
        <v>24</v>
      </c>
      <c r="H40260">
        <v>504</v>
      </c>
    </row>
    <row r="40261" spans="1:8" x14ac:dyDescent="0.2">
      <c r="A40261" s="1" t="s">
        <v>240066</v>
      </c>
      <c r="B40261" s="1" t="s">
        <v>240070</v>
      </c>
      <c r="C40261" s="1" t="s">
        <v>10</v>
      </c>
      <c r="D40261" s="1" t="s">
        <v>240071</v>
      </c>
      <c r="E40261" s="1" t="s">
        <v>32114</v>
      </c>
      <c r="F40261" s="1" t="s">
        <v>240072</v>
      </c>
      <c r="G40261" s="1" t="s">
        <v>91</v>
      </c>
      <c r="H40261">
        <v>535</v>
      </c>
    </row>
    <row r="40262" spans="1:8" x14ac:dyDescent="0.2">
      <c r="A40262" s="1" t="s">
        <v>240066</v>
      </c>
      <c r="B40262" s="1" t="s">
        <v>240073</v>
      </c>
      <c r="C40262" s="1" t="s">
        <v>10</v>
      </c>
      <c r="D40262" s="1" t="s">
        <v>240074</v>
      </c>
      <c r="E40262" s="1" t="s">
        <v>32114</v>
      </c>
      <c r="F40262" s="1" t="s">
        <v>240075</v>
      </c>
      <c r="G40262" s="1" t="s">
        <v>14</v>
      </c>
      <c r="H40262">
        <v>535</v>
      </c>
    </row>
    <row r="40263" spans="1:8" x14ac:dyDescent="0.2">
      <c r="A40263" s="1" t="s">
        <v>240066</v>
      </c>
      <c r="B40263" s="1" t="s">
        <v>240076</v>
      </c>
      <c r="C40263" s="1" t="s">
        <v>10</v>
      </c>
      <c r="D40263" s="1" t="s">
        <v>240077</v>
      </c>
      <c r="E40263" s="1" t="s">
        <v>32114</v>
      </c>
      <c r="F40263" s="1" t="s">
        <v>240078</v>
      </c>
      <c r="G40263" s="1" t="s">
        <v>1378</v>
      </c>
      <c r="H40263">
        <v>512</v>
      </c>
    </row>
    <row r="40264" spans="1:8" x14ac:dyDescent="0.2">
      <c r="A40264" s="1" t="s">
        <v>240079</v>
      </c>
      <c r="B40264" s="1" t="s">
        <v>240080</v>
      </c>
      <c r="C40264" s="1" t="s">
        <v>10</v>
      </c>
      <c r="D40264" s="1" t="s">
        <v>240081</v>
      </c>
      <c r="E40264" s="1" t="s">
        <v>33218</v>
      </c>
      <c r="F40264" s="1" t="s">
        <v>240082</v>
      </c>
      <c r="G40264" s="1" t="s">
        <v>1378</v>
      </c>
      <c r="H40264">
        <v>407</v>
      </c>
    </row>
    <row r="40265" spans="1:8" x14ac:dyDescent="0.2">
      <c r="A40265" s="1" t="s">
        <v>240083</v>
      </c>
      <c r="B40265" s="1" t="s">
        <v>240084</v>
      </c>
      <c r="C40265" s="1" t="s">
        <v>10</v>
      </c>
      <c r="D40265" s="1" t="s">
        <v>240085</v>
      </c>
      <c r="E40265" s="1" t="s">
        <v>119552</v>
      </c>
      <c r="F40265" s="1" t="s">
        <v>240086</v>
      </c>
      <c r="G40265" s="1" t="s">
        <v>91</v>
      </c>
      <c r="H40265">
        <v>719</v>
      </c>
    </row>
    <row r="40266" spans="1:8" x14ac:dyDescent="0.2">
      <c r="A40266" s="1" t="s">
        <v>240083</v>
      </c>
      <c r="B40266" s="1" t="s">
        <v>240087</v>
      </c>
      <c r="C40266" s="1" t="s">
        <v>10</v>
      </c>
      <c r="D40266" s="1" t="s">
        <v>240088</v>
      </c>
      <c r="E40266" s="1" t="s">
        <v>119552</v>
      </c>
      <c r="F40266" s="1" t="s">
        <v>240089</v>
      </c>
      <c r="G40266" s="1" t="s">
        <v>14</v>
      </c>
      <c r="H40266">
        <v>701</v>
      </c>
    </row>
    <row r="40267" spans="1:8" x14ac:dyDescent="0.2">
      <c r="A40267" s="1" t="s">
        <v>240090</v>
      </c>
      <c r="B40267" s="1" t="s">
        <v>240091</v>
      </c>
      <c r="C40267" s="1" t="s">
        <v>10</v>
      </c>
      <c r="D40267" s="1" t="s">
        <v>240092</v>
      </c>
      <c r="E40267" s="1" t="s">
        <v>147645</v>
      </c>
      <c r="F40267" s="1" t="s">
        <v>240093</v>
      </c>
      <c r="G40267" s="1" t="s">
        <v>24</v>
      </c>
      <c r="H40267">
        <v>490</v>
      </c>
    </row>
    <row r="40268" spans="1:8" x14ac:dyDescent="0.2">
      <c r="A40268" s="1" t="s">
        <v>240094</v>
      </c>
      <c r="B40268" s="1" t="s">
        <v>240095</v>
      </c>
      <c r="C40268" s="1" t="s">
        <v>10</v>
      </c>
      <c r="D40268" s="1" t="s">
        <v>240096</v>
      </c>
      <c r="E40268" s="1" t="s">
        <v>48255</v>
      </c>
      <c r="F40268" s="1" t="s">
        <v>240097</v>
      </c>
      <c r="G40268" s="1" t="s">
        <v>212</v>
      </c>
      <c r="H40268">
        <v>1433</v>
      </c>
    </row>
    <row r="40269" spans="1:8" x14ac:dyDescent="0.2">
      <c r="A40269" s="1" t="s">
        <v>240098</v>
      </c>
      <c r="B40269" s="1" t="s">
        <v>240099</v>
      </c>
      <c r="C40269" s="1" t="s">
        <v>10</v>
      </c>
      <c r="D40269" s="1" t="s">
        <v>240100</v>
      </c>
      <c r="E40269" s="1" t="s">
        <v>55544</v>
      </c>
      <c r="F40269" s="1" t="s">
        <v>240101</v>
      </c>
      <c r="G40269" s="1" t="s">
        <v>212</v>
      </c>
      <c r="H40269">
        <v>276</v>
      </c>
    </row>
    <row r="40270" spans="1:8" x14ac:dyDescent="0.2">
      <c r="A40270" s="1" t="s">
        <v>240102</v>
      </c>
      <c r="B40270" s="1" t="s">
        <v>240103</v>
      </c>
      <c r="C40270" s="1" t="s">
        <v>10</v>
      </c>
      <c r="D40270" s="1" t="s">
        <v>240104</v>
      </c>
      <c r="E40270" s="1" t="s">
        <v>240105</v>
      </c>
      <c r="F40270" s="1" t="s">
        <v>240106</v>
      </c>
      <c r="G40270" s="1" t="s">
        <v>212</v>
      </c>
      <c r="H40270">
        <v>1074</v>
      </c>
    </row>
    <row r="40271" spans="1:8" x14ac:dyDescent="0.2">
      <c r="A40271" s="1" t="s">
        <v>240102</v>
      </c>
      <c r="B40271" s="1" t="s">
        <v>240107</v>
      </c>
      <c r="C40271" s="1" t="s">
        <v>10</v>
      </c>
      <c r="D40271" s="1" t="s">
        <v>240108</v>
      </c>
      <c r="E40271" s="1" t="s">
        <v>240105</v>
      </c>
      <c r="F40271" s="1" t="s">
        <v>240109</v>
      </c>
      <c r="G40271" s="1" t="s">
        <v>58</v>
      </c>
      <c r="H40271">
        <v>1341</v>
      </c>
    </row>
    <row r="40272" spans="1:8" x14ac:dyDescent="0.2">
      <c r="A40272" s="1" t="s">
        <v>240110</v>
      </c>
      <c r="B40272" s="1" t="s">
        <v>240111</v>
      </c>
      <c r="C40272" s="1" t="s">
        <v>10</v>
      </c>
      <c r="D40272" s="1" t="s">
        <v>240112</v>
      </c>
      <c r="E40272" s="1" t="s">
        <v>2583</v>
      </c>
      <c r="F40272" s="1" t="s">
        <v>240113</v>
      </c>
      <c r="G40272" s="1" t="s">
        <v>24</v>
      </c>
      <c r="H40272">
        <v>1070</v>
      </c>
    </row>
    <row r="40273" spans="1:8" x14ac:dyDescent="0.2">
      <c r="A40273" s="1" t="s">
        <v>240110</v>
      </c>
      <c r="B40273" s="1" t="s">
        <v>240114</v>
      </c>
      <c r="C40273" s="1" t="s">
        <v>10</v>
      </c>
      <c r="D40273" s="1" t="s">
        <v>240115</v>
      </c>
      <c r="E40273" s="1" t="s">
        <v>2583</v>
      </c>
      <c r="F40273" s="1" t="s">
        <v>240116</v>
      </c>
      <c r="G40273" s="1" t="s">
        <v>58</v>
      </c>
      <c r="H40273">
        <v>1255</v>
      </c>
    </row>
    <row r="40274" spans="1:8" x14ac:dyDescent="0.2">
      <c r="A40274" s="1" t="s">
        <v>240117</v>
      </c>
      <c r="B40274" s="1" t="s">
        <v>240118</v>
      </c>
      <c r="C40274" s="1" t="s">
        <v>10</v>
      </c>
      <c r="D40274" s="1" t="s">
        <v>240119</v>
      </c>
      <c r="E40274" s="1" t="s">
        <v>12</v>
      </c>
      <c r="F40274" s="1" t="s">
        <v>240120</v>
      </c>
      <c r="G40274" s="1" t="s">
        <v>24</v>
      </c>
      <c r="H40274">
        <v>369</v>
      </c>
    </row>
    <row r="40275" spans="1:8" x14ac:dyDescent="0.2">
      <c r="A40275" s="1" t="s">
        <v>134389</v>
      </c>
      <c r="B40275" s="1" t="s">
        <v>134390</v>
      </c>
      <c r="C40275" s="1" t="s">
        <v>10</v>
      </c>
      <c r="D40275" s="1" t="s">
        <v>134391</v>
      </c>
      <c r="E40275" s="1" t="s">
        <v>134392</v>
      </c>
      <c r="F40275" s="1" t="s">
        <v>134393</v>
      </c>
      <c r="G40275" s="1" t="s">
        <v>58</v>
      </c>
      <c r="H40275">
        <v>5710</v>
      </c>
    </row>
    <row r="40276" spans="1:8" x14ac:dyDescent="0.2">
      <c r="A40276" s="1" t="s">
        <v>134389</v>
      </c>
      <c r="B40276" s="1" t="s">
        <v>134394</v>
      </c>
      <c r="C40276" s="1" t="s">
        <v>10</v>
      </c>
      <c r="D40276" s="1" t="s">
        <v>134395</v>
      </c>
      <c r="E40276" s="1" t="s">
        <v>177</v>
      </c>
      <c r="F40276" s="1" t="s">
        <v>134396</v>
      </c>
      <c r="G40276" s="1" t="s">
        <v>58</v>
      </c>
      <c r="H40276">
        <v>5982</v>
      </c>
    </row>
    <row r="40277" spans="1:8" x14ac:dyDescent="0.2">
      <c r="A40277" s="1" t="s">
        <v>134389</v>
      </c>
      <c r="B40277" s="1" t="s">
        <v>134397</v>
      </c>
      <c r="C40277" s="1" t="s">
        <v>10</v>
      </c>
      <c r="D40277" s="1" t="s">
        <v>134398</v>
      </c>
      <c r="E40277" s="1" t="s">
        <v>18</v>
      </c>
      <c r="F40277" s="1" t="s">
        <v>134399</v>
      </c>
      <c r="G40277" s="1" t="s">
        <v>58</v>
      </c>
      <c r="H40277">
        <v>5422</v>
      </c>
    </row>
    <row r="40278" spans="1:8" x14ac:dyDescent="0.2">
      <c r="A40278" s="1" t="s">
        <v>240121</v>
      </c>
      <c r="B40278" s="1" t="s">
        <v>240122</v>
      </c>
      <c r="C40278" s="1" t="s">
        <v>10</v>
      </c>
      <c r="D40278" s="1" t="s">
        <v>240123</v>
      </c>
      <c r="E40278" s="1" t="s">
        <v>240124</v>
      </c>
      <c r="F40278" s="1" t="s">
        <v>240125</v>
      </c>
      <c r="G40278" s="1" t="s">
        <v>1378</v>
      </c>
      <c r="H40278">
        <v>420</v>
      </c>
    </row>
    <row r="40279" spans="1:8" x14ac:dyDescent="0.2">
      <c r="A40279" s="1" t="s">
        <v>134400</v>
      </c>
      <c r="B40279" s="1" t="s">
        <v>134401</v>
      </c>
      <c r="C40279" s="1" t="s">
        <v>10</v>
      </c>
      <c r="D40279" s="1" t="s">
        <v>134402</v>
      </c>
      <c r="E40279" s="1" t="s">
        <v>138</v>
      </c>
      <c r="F40279" s="1" t="s">
        <v>134403</v>
      </c>
      <c r="G40279" s="1" t="s">
        <v>91</v>
      </c>
      <c r="H40279">
        <v>813</v>
      </c>
    </row>
    <row r="40280" spans="1:8" x14ac:dyDescent="0.2">
      <c r="A40280" s="1" t="s">
        <v>134404</v>
      </c>
      <c r="B40280" s="1" t="s">
        <v>134405</v>
      </c>
      <c r="C40280" s="1" t="s">
        <v>10</v>
      </c>
      <c r="D40280" s="1" t="s">
        <v>134406</v>
      </c>
      <c r="E40280" s="1" t="s">
        <v>91923</v>
      </c>
      <c r="F40280" s="1" t="s">
        <v>134407</v>
      </c>
      <c r="G40280" s="1" t="s">
        <v>14</v>
      </c>
      <c r="H40280">
        <v>678</v>
      </c>
    </row>
    <row r="40281" spans="1:8" x14ac:dyDescent="0.2">
      <c r="A40281" s="1" t="s">
        <v>240126</v>
      </c>
      <c r="B40281" s="1" t="s">
        <v>240127</v>
      </c>
      <c r="C40281" s="1" t="s">
        <v>10</v>
      </c>
      <c r="D40281" s="1" t="s">
        <v>240128</v>
      </c>
      <c r="E40281" s="1" t="s">
        <v>66048</v>
      </c>
      <c r="F40281" s="1" t="s">
        <v>240129</v>
      </c>
      <c r="G40281" s="1" t="s">
        <v>58</v>
      </c>
      <c r="H40281">
        <v>682</v>
      </c>
    </row>
    <row r="40282" spans="1:8" x14ac:dyDescent="0.2">
      <c r="A40282" s="1" t="s">
        <v>37564</v>
      </c>
      <c r="B40282" s="1" t="s">
        <v>37565</v>
      </c>
      <c r="C40282" s="1" t="s">
        <v>10</v>
      </c>
      <c r="D40282" s="1" t="s">
        <v>37566</v>
      </c>
      <c r="E40282" s="1" t="s">
        <v>2295</v>
      </c>
      <c r="F40282" s="1" t="s">
        <v>37567</v>
      </c>
      <c r="G40282" s="1" t="s">
        <v>58</v>
      </c>
      <c r="H40282">
        <v>4743</v>
      </c>
    </row>
    <row r="40283" spans="1:8" x14ac:dyDescent="0.2">
      <c r="A40283" s="1" t="s">
        <v>37572</v>
      </c>
      <c r="B40283" s="1" t="s">
        <v>37573</v>
      </c>
      <c r="C40283" s="1" t="s">
        <v>10</v>
      </c>
      <c r="D40283" s="1" t="s">
        <v>37574</v>
      </c>
      <c r="E40283" s="1" t="s">
        <v>110</v>
      </c>
      <c r="F40283" s="1" t="s">
        <v>37575</v>
      </c>
      <c r="G40283" s="1" t="s">
        <v>58</v>
      </c>
      <c r="H40283">
        <v>1038</v>
      </c>
    </row>
    <row r="40284" spans="1:8" x14ac:dyDescent="0.2">
      <c r="A40284" s="1" t="s">
        <v>240130</v>
      </c>
      <c r="B40284" s="1" t="s">
        <v>240131</v>
      </c>
      <c r="C40284" s="1" t="s">
        <v>10</v>
      </c>
      <c r="D40284" s="1" t="s">
        <v>240132</v>
      </c>
      <c r="E40284" s="1" t="s">
        <v>190133</v>
      </c>
      <c r="F40284" s="1" t="s">
        <v>240133</v>
      </c>
      <c r="G40284" s="1" t="s">
        <v>14</v>
      </c>
      <c r="H40284">
        <v>383</v>
      </c>
    </row>
    <row r="40285" spans="1:8" x14ac:dyDescent="0.2">
      <c r="A40285" s="1" t="s">
        <v>240134</v>
      </c>
      <c r="B40285" s="1" t="s">
        <v>240135</v>
      </c>
      <c r="C40285" s="1" t="s">
        <v>10</v>
      </c>
      <c r="D40285" s="1" t="s">
        <v>240136</v>
      </c>
      <c r="E40285" s="1" t="s">
        <v>12</v>
      </c>
      <c r="F40285" s="1" t="s">
        <v>240137</v>
      </c>
      <c r="G40285" s="1" t="s">
        <v>58</v>
      </c>
      <c r="H40285">
        <v>1181</v>
      </c>
    </row>
    <row r="40286" spans="1:8" x14ac:dyDescent="0.2">
      <c r="A40286" s="1" t="s">
        <v>240138</v>
      </c>
      <c r="B40286" s="1" t="s">
        <v>240139</v>
      </c>
      <c r="C40286" s="1" t="s">
        <v>10</v>
      </c>
      <c r="D40286" s="1" t="s">
        <v>240140</v>
      </c>
      <c r="E40286" s="1" t="s">
        <v>12</v>
      </c>
      <c r="F40286" s="1" t="s">
        <v>240141</v>
      </c>
      <c r="G40286" s="1" t="s">
        <v>212</v>
      </c>
      <c r="H40286">
        <v>865</v>
      </c>
    </row>
    <row r="40287" spans="1:8" x14ac:dyDescent="0.2">
      <c r="A40287" s="1" t="s">
        <v>240138</v>
      </c>
      <c r="B40287" s="1" t="s">
        <v>240142</v>
      </c>
      <c r="C40287" s="1" t="s">
        <v>10</v>
      </c>
      <c r="D40287" s="1" t="s">
        <v>240143</v>
      </c>
      <c r="E40287" s="1" t="s">
        <v>12</v>
      </c>
      <c r="F40287" s="1" t="s">
        <v>240144</v>
      </c>
      <c r="G40287" s="1" t="s">
        <v>91</v>
      </c>
      <c r="H40287">
        <v>763</v>
      </c>
    </row>
    <row r="40288" spans="1:8" x14ac:dyDescent="0.2">
      <c r="A40288" s="1" t="s">
        <v>37576</v>
      </c>
      <c r="B40288" s="1" t="s">
        <v>37577</v>
      </c>
      <c r="C40288" s="1" t="s">
        <v>10</v>
      </c>
      <c r="D40288" s="1" t="s">
        <v>37578</v>
      </c>
      <c r="E40288" s="1" t="s">
        <v>36</v>
      </c>
      <c r="F40288" s="1" t="s">
        <v>37579</v>
      </c>
      <c r="G40288" s="1" t="s">
        <v>91</v>
      </c>
      <c r="H40288">
        <v>674</v>
      </c>
    </row>
    <row r="40289" spans="1:8" x14ac:dyDescent="0.2">
      <c r="A40289" s="1" t="s">
        <v>37576</v>
      </c>
      <c r="B40289" s="1" t="s">
        <v>37580</v>
      </c>
      <c r="C40289" s="1" t="s">
        <v>10</v>
      </c>
      <c r="D40289" s="1" t="s">
        <v>37581</v>
      </c>
      <c r="E40289" s="1" t="s">
        <v>36</v>
      </c>
      <c r="F40289" s="1" t="s">
        <v>37582</v>
      </c>
      <c r="G40289" s="1" t="s">
        <v>14</v>
      </c>
      <c r="H40289">
        <v>689</v>
      </c>
    </row>
    <row r="40290" spans="1:8" x14ac:dyDescent="0.2">
      <c r="A40290" s="1" t="s">
        <v>37576</v>
      </c>
      <c r="B40290" s="1" t="s">
        <v>37583</v>
      </c>
      <c r="C40290" s="1" t="s">
        <v>10</v>
      </c>
      <c r="D40290" s="1" t="s">
        <v>37584</v>
      </c>
      <c r="E40290" s="1" t="s">
        <v>36</v>
      </c>
      <c r="F40290" s="1" t="s">
        <v>37585</v>
      </c>
      <c r="G40290" s="1" t="s">
        <v>14</v>
      </c>
      <c r="H40290">
        <v>674</v>
      </c>
    </row>
    <row r="40291" spans="1:8" x14ac:dyDescent="0.2">
      <c r="A40291" s="1" t="s">
        <v>37576</v>
      </c>
      <c r="B40291" s="1" t="s">
        <v>37586</v>
      </c>
      <c r="C40291" s="1" t="s">
        <v>10</v>
      </c>
      <c r="D40291" s="1" t="s">
        <v>37587</v>
      </c>
      <c r="E40291" s="1" t="s">
        <v>12</v>
      </c>
      <c r="F40291" s="1" t="s">
        <v>37588</v>
      </c>
      <c r="G40291" s="1" t="s">
        <v>58</v>
      </c>
      <c r="H40291">
        <v>721</v>
      </c>
    </row>
    <row r="40292" spans="1:8" x14ac:dyDescent="0.2">
      <c r="A40292" s="1" t="s">
        <v>57846</v>
      </c>
      <c r="B40292" s="1" t="s">
        <v>57847</v>
      </c>
      <c r="C40292" s="1" t="s">
        <v>10</v>
      </c>
      <c r="D40292" s="1" t="s">
        <v>57848</v>
      </c>
      <c r="E40292" s="1" t="s">
        <v>979</v>
      </c>
      <c r="F40292" s="1" t="s">
        <v>57849</v>
      </c>
      <c r="G40292" s="1" t="s">
        <v>58</v>
      </c>
      <c r="H40292">
        <v>842</v>
      </c>
    </row>
    <row r="40293" spans="1:8" x14ac:dyDescent="0.2">
      <c r="A40293" s="1" t="s">
        <v>134420</v>
      </c>
      <c r="B40293" s="1" t="s">
        <v>134421</v>
      </c>
      <c r="C40293" s="1" t="s">
        <v>10</v>
      </c>
      <c r="D40293" s="1" t="s">
        <v>134422</v>
      </c>
      <c r="E40293" s="1" t="s">
        <v>12</v>
      </c>
      <c r="F40293" s="1" t="s">
        <v>134423</v>
      </c>
      <c r="G40293" s="1" t="s">
        <v>14</v>
      </c>
      <c r="H40293">
        <v>1745</v>
      </c>
    </row>
    <row r="40294" spans="1:8" x14ac:dyDescent="0.2">
      <c r="A40294" s="1" t="s">
        <v>134420</v>
      </c>
      <c r="B40294" s="1" t="s">
        <v>134424</v>
      </c>
      <c r="C40294" s="1" t="s">
        <v>10</v>
      </c>
      <c r="D40294" s="1" t="s">
        <v>134425</v>
      </c>
      <c r="E40294" s="1" t="s">
        <v>177</v>
      </c>
      <c r="F40294" s="1" t="s">
        <v>134426</v>
      </c>
      <c r="G40294" s="1" t="s">
        <v>14</v>
      </c>
      <c r="H40294">
        <v>1690</v>
      </c>
    </row>
    <row r="40295" spans="1:8" x14ac:dyDescent="0.2">
      <c r="A40295" s="1" t="s">
        <v>240145</v>
      </c>
      <c r="B40295" s="1" t="s">
        <v>240146</v>
      </c>
      <c r="C40295" s="1" t="s">
        <v>10</v>
      </c>
      <c r="D40295" s="1" t="s">
        <v>240147</v>
      </c>
      <c r="E40295" s="1" t="s">
        <v>240148</v>
      </c>
      <c r="F40295" s="1" t="s">
        <v>240149</v>
      </c>
      <c r="G40295" s="1" t="s">
        <v>212</v>
      </c>
      <c r="H40295">
        <v>360</v>
      </c>
    </row>
    <row r="40296" spans="1:8" x14ac:dyDescent="0.2">
      <c r="A40296" s="1" t="s">
        <v>240145</v>
      </c>
      <c r="B40296" s="1" t="s">
        <v>240150</v>
      </c>
      <c r="C40296" s="1" t="s">
        <v>10</v>
      </c>
      <c r="D40296" s="1" t="s">
        <v>240151</v>
      </c>
      <c r="E40296" s="1" t="s">
        <v>240148</v>
      </c>
      <c r="F40296" s="1" t="s">
        <v>240152</v>
      </c>
      <c r="G40296" s="1" t="s">
        <v>24</v>
      </c>
      <c r="H40296">
        <v>361</v>
      </c>
    </row>
    <row r="40297" spans="1:8" x14ac:dyDescent="0.2">
      <c r="A40297" s="1" t="s">
        <v>240145</v>
      </c>
      <c r="B40297" s="1" t="s">
        <v>240153</v>
      </c>
      <c r="C40297" s="1" t="s">
        <v>10</v>
      </c>
      <c r="D40297" s="1" t="s">
        <v>240154</v>
      </c>
      <c r="E40297" s="1" t="s">
        <v>240148</v>
      </c>
      <c r="F40297" s="1" t="s">
        <v>240155</v>
      </c>
      <c r="G40297" s="1" t="s">
        <v>91</v>
      </c>
      <c r="H40297">
        <v>361</v>
      </c>
    </row>
    <row r="40298" spans="1:8" x14ac:dyDescent="0.2">
      <c r="A40298" s="1" t="s">
        <v>240145</v>
      </c>
      <c r="B40298" s="1" t="s">
        <v>240156</v>
      </c>
      <c r="C40298" s="1" t="s">
        <v>10</v>
      </c>
      <c r="D40298" s="1" t="s">
        <v>240157</v>
      </c>
      <c r="E40298" s="1" t="s">
        <v>240158</v>
      </c>
      <c r="F40298" s="1" t="s">
        <v>240159</v>
      </c>
      <c r="G40298" s="1" t="s">
        <v>14</v>
      </c>
      <c r="H40298">
        <v>398</v>
      </c>
    </row>
    <row r="40299" spans="1:8" x14ac:dyDescent="0.2">
      <c r="A40299" s="1" t="s">
        <v>240145</v>
      </c>
      <c r="B40299" s="1" t="s">
        <v>240160</v>
      </c>
      <c r="C40299" s="1" t="s">
        <v>10</v>
      </c>
      <c r="D40299" s="1" t="s">
        <v>240161</v>
      </c>
      <c r="E40299" s="1" t="s">
        <v>240148</v>
      </c>
      <c r="F40299" s="1" t="s">
        <v>240162</v>
      </c>
      <c r="G40299" s="1" t="s">
        <v>14</v>
      </c>
      <c r="H40299">
        <v>361</v>
      </c>
    </row>
    <row r="40300" spans="1:8" x14ac:dyDescent="0.2">
      <c r="A40300" s="1" t="s">
        <v>240145</v>
      </c>
      <c r="B40300" s="1" t="s">
        <v>240163</v>
      </c>
      <c r="C40300" s="1" t="s">
        <v>10</v>
      </c>
      <c r="D40300" s="1" t="s">
        <v>240164</v>
      </c>
      <c r="E40300" s="1" t="s">
        <v>240148</v>
      </c>
      <c r="F40300" s="1" t="s">
        <v>240165</v>
      </c>
      <c r="G40300" s="1" t="s">
        <v>58</v>
      </c>
      <c r="H40300">
        <v>361</v>
      </c>
    </row>
    <row r="40301" spans="1:8" x14ac:dyDescent="0.2">
      <c r="A40301" s="1" t="s">
        <v>240145</v>
      </c>
      <c r="B40301" s="1" t="s">
        <v>240166</v>
      </c>
      <c r="C40301" s="1" t="s">
        <v>10</v>
      </c>
      <c r="D40301" s="1" t="s">
        <v>240167</v>
      </c>
      <c r="E40301" s="1" t="s">
        <v>240148</v>
      </c>
      <c r="F40301" s="1" t="s">
        <v>240168</v>
      </c>
      <c r="G40301" s="1" t="s">
        <v>393</v>
      </c>
      <c r="H40301">
        <v>375</v>
      </c>
    </row>
    <row r="40302" spans="1:8" x14ac:dyDescent="0.2">
      <c r="A40302" s="1" t="s">
        <v>37589</v>
      </c>
      <c r="B40302" s="1" t="s">
        <v>37590</v>
      </c>
      <c r="C40302" s="1" t="s">
        <v>10</v>
      </c>
      <c r="D40302" s="1" t="s">
        <v>37591</v>
      </c>
      <c r="E40302" s="1" t="s">
        <v>37592</v>
      </c>
      <c r="F40302" s="1" t="s">
        <v>37593</v>
      </c>
      <c r="G40302" s="1" t="s">
        <v>58</v>
      </c>
      <c r="H40302">
        <v>1210</v>
      </c>
    </row>
    <row r="40303" spans="1:8" x14ac:dyDescent="0.2">
      <c r="A40303" s="1" t="s">
        <v>134431</v>
      </c>
      <c r="B40303" s="1" t="s">
        <v>134432</v>
      </c>
      <c r="C40303" s="1" t="s">
        <v>10</v>
      </c>
      <c r="D40303" s="1" t="s">
        <v>134433</v>
      </c>
      <c r="E40303" s="1" t="s">
        <v>458</v>
      </c>
      <c r="F40303" s="1" t="s">
        <v>134434</v>
      </c>
      <c r="G40303" s="1" t="s">
        <v>1378</v>
      </c>
      <c r="H40303">
        <v>212</v>
      </c>
    </row>
    <row r="40304" spans="1:8" x14ac:dyDescent="0.2">
      <c r="A40304" s="1" t="s">
        <v>240169</v>
      </c>
      <c r="B40304" s="1" t="s">
        <v>240170</v>
      </c>
      <c r="C40304" s="1" t="s">
        <v>10</v>
      </c>
      <c r="D40304" s="1" t="s">
        <v>240171</v>
      </c>
      <c r="E40304" s="1" t="s">
        <v>240172</v>
      </c>
      <c r="F40304" s="1" t="s">
        <v>240173</v>
      </c>
      <c r="G40304" s="1" t="s">
        <v>24</v>
      </c>
      <c r="H40304">
        <v>159</v>
      </c>
    </row>
    <row r="40305" spans="1:8" x14ac:dyDescent="0.2">
      <c r="A40305" s="1" t="s">
        <v>240169</v>
      </c>
      <c r="B40305" s="1" t="s">
        <v>240174</v>
      </c>
      <c r="C40305" s="1" t="s">
        <v>10</v>
      </c>
      <c r="D40305" s="1" t="s">
        <v>240175</v>
      </c>
      <c r="E40305" s="1" t="s">
        <v>38057</v>
      </c>
      <c r="F40305" s="1" t="s">
        <v>240176</v>
      </c>
      <c r="G40305" s="1" t="s">
        <v>91</v>
      </c>
      <c r="H40305">
        <v>831</v>
      </c>
    </row>
    <row r="40306" spans="1:8" x14ac:dyDescent="0.2">
      <c r="A40306" s="1" t="s">
        <v>240169</v>
      </c>
      <c r="B40306" s="1" t="s">
        <v>240177</v>
      </c>
      <c r="C40306" s="1" t="s">
        <v>10</v>
      </c>
      <c r="D40306" s="1" t="s">
        <v>240178</v>
      </c>
      <c r="E40306" s="1" t="s">
        <v>38057</v>
      </c>
      <c r="F40306" s="1" t="s">
        <v>240179</v>
      </c>
      <c r="G40306" s="1" t="s">
        <v>58</v>
      </c>
      <c r="H40306">
        <v>812</v>
      </c>
    </row>
    <row r="40307" spans="1:8" x14ac:dyDescent="0.2">
      <c r="A40307" s="1" t="s">
        <v>134435</v>
      </c>
      <c r="B40307" s="1" t="s">
        <v>134436</v>
      </c>
      <c r="C40307" s="1" t="s">
        <v>10</v>
      </c>
      <c r="D40307" s="1" t="s">
        <v>134437</v>
      </c>
      <c r="E40307" s="1" t="s">
        <v>134438</v>
      </c>
      <c r="F40307" s="1" t="s">
        <v>134439</v>
      </c>
      <c r="G40307" s="1" t="s">
        <v>212</v>
      </c>
      <c r="H40307">
        <v>158</v>
      </c>
    </row>
    <row r="40308" spans="1:8" x14ac:dyDescent="0.2">
      <c r="A40308" s="1" t="s">
        <v>240180</v>
      </c>
      <c r="B40308" s="1" t="s">
        <v>240181</v>
      </c>
      <c r="C40308" s="1" t="s">
        <v>10</v>
      </c>
      <c r="D40308" s="1" t="s">
        <v>240182</v>
      </c>
      <c r="E40308" s="1" t="s">
        <v>12</v>
      </c>
      <c r="F40308" s="1" t="s">
        <v>240183</v>
      </c>
      <c r="G40308" s="1" t="s">
        <v>24</v>
      </c>
      <c r="H40308">
        <v>267</v>
      </c>
    </row>
    <row r="40309" spans="1:8" x14ac:dyDescent="0.2">
      <c r="A40309" s="1" t="s">
        <v>37594</v>
      </c>
      <c r="B40309" s="1" t="s">
        <v>37595</v>
      </c>
      <c r="C40309" s="1" t="s">
        <v>10</v>
      </c>
      <c r="D40309" s="1" t="s">
        <v>37596</v>
      </c>
      <c r="E40309" s="1" t="s">
        <v>12</v>
      </c>
      <c r="F40309" s="1" t="s">
        <v>37597</v>
      </c>
      <c r="G40309" s="1" t="s">
        <v>58</v>
      </c>
      <c r="H40309">
        <v>596</v>
      </c>
    </row>
    <row r="40310" spans="1:8" x14ac:dyDescent="0.2">
      <c r="A40310" s="1" t="s">
        <v>37594</v>
      </c>
      <c r="B40310" s="1" t="s">
        <v>37598</v>
      </c>
      <c r="C40310" s="1" t="s">
        <v>10</v>
      </c>
      <c r="D40310" s="1" t="s">
        <v>37599</v>
      </c>
      <c r="E40310" s="1" t="s">
        <v>12</v>
      </c>
      <c r="F40310" s="1" t="s">
        <v>37600</v>
      </c>
      <c r="G40310" s="1" t="s">
        <v>58</v>
      </c>
      <c r="H40310">
        <v>597</v>
      </c>
    </row>
    <row r="40311" spans="1:8" x14ac:dyDescent="0.2">
      <c r="A40311" s="1" t="s">
        <v>134440</v>
      </c>
      <c r="B40311" s="1" t="s">
        <v>134441</v>
      </c>
      <c r="C40311" s="1" t="s">
        <v>10</v>
      </c>
      <c r="D40311" s="1" t="s">
        <v>134442</v>
      </c>
      <c r="E40311" s="1" t="s">
        <v>12</v>
      </c>
      <c r="F40311" s="1" t="s">
        <v>134443</v>
      </c>
      <c r="G40311" s="1" t="s">
        <v>212</v>
      </c>
      <c r="H40311">
        <v>1173</v>
      </c>
    </row>
    <row r="40312" spans="1:8" x14ac:dyDescent="0.2">
      <c r="A40312" s="1" t="s">
        <v>134440</v>
      </c>
      <c r="B40312" s="1" t="s">
        <v>134444</v>
      </c>
      <c r="C40312" s="1" t="s">
        <v>10</v>
      </c>
      <c r="D40312" s="1" t="s">
        <v>134445</v>
      </c>
      <c r="E40312" s="1" t="s">
        <v>12</v>
      </c>
      <c r="F40312" s="1" t="s">
        <v>134446</v>
      </c>
      <c r="G40312" s="1" t="s">
        <v>212</v>
      </c>
      <c r="H40312">
        <v>1281</v>
      </c>
    </row>
    <row r="40313" spans="1:8" x14ac:dyDescent="0.2">
      <c r="A40313" s="1" t="s">
        <v>134440</v>
      </c>
      <c r="B40313" s="1" t="s">
        <v>134447</v>
      </c>
      <c r="C40313" s="1" t="s">
        <v>10</v>
      </c>
      <c r="D40313" s="1" t="s">
        <v>134448</v>
      </c>
      <c r="E40313" s="1" t="s">
        <v>12</v>
      </c>
      <c r="F40313" s="1" t="s">
        <v>134449</v>
      </c>
      <c r="G40313" s="1" t="s">
        <v>1378</v>
      </c>
      <c r="H40313">
        <v>1224</v>
      </c>
    </row>
    <row r="40314" spans="1:8" x14ac:dyDescent="0.2">
      <c r="A40314" s="1" t="s">
        <v>134450</v>
      </c>
      <c r="B40314" s="1" t="s">
        <v>134451</v>
      </c>
      <c r="C40314" s="1" t="s">
        <v>10</v>
      </c>
      <c r="D40314" s="1" t="s">
        <v>134452</v>
      </c>
      <c r="E40314" s="1" t="s">
        <v>979</v>
      </c>
      <c r="F40314" s="1" t="s">
        <v>134453</v>
      </c>
      <c r="G40314" s="1" t="s">
        <v>212</v>
      </c>
      <c r="H40314">
        <v>908</v>
      </c>
    </row>
    <row r="40315" spans="1:8" x14ac:dyDescent="0.2">
      <c r="A40315" s="1" t="s">
        <v>134458</v>
      </c>
      <c r="B40315" s="1" t="s">
        <v>134459</v>
      </c>
      <c r="C40315" s="1" t="s">
        <v>10</v>
      </c>
      <c r="D40315" s="1" t="s">
        <v>134460</v>
      </c>
      <c r="E40315" s="1" t="s">
        <v>134461</v>
      </c>
      <c r="F40315" s="1" t="s">
        <v>134462</v>
      </c>
      <c r="G40315" s="1" t="s">
        <v>24</v>
      </c>
      <c r="H40315">
        <v>429</v>
      </c>
    </row>
    <row r="40316" spans="1:8" x14ac:dyDescent="0.2">
      <c r="A40316" s="1" t="s">
        <v>37601</v>
      </c>
      <c r="B40316" s="1" t="s">
        <v>37602</v>
      </c>
      <c r="C40316" s="1" t="s">
        <v>10</v>
      </c>
      <c r="D40316" s="1" t="s">
        <v>37603</v>
      </c>
      <c r="E40316" s="1" t="s">
        <v>138</v>
      </c>
      <c r="F40316" s="1" t="s">
        <v>37604</v>
      </c>
      <c r="G40316" s="1" t="s">
        <v>1378</v>
      </c>
      <c r="H40316">
        <v>1334</v>
      </c>
    </row>
    <row r="40317" spans="1:8" x14ac:dyDescent="0.2">
      <c r="A40317" s="1" t="s">
        <v>57850</v>
      </c>
      <c r="B40317" s="1" t="s">
        <v>57851</v>
      </c>
      <c r="C40317" s="1" t="s">
        <v>10</v>
      </c>
      <c r="D40317" s="1" t="s">
        <v>57852</v>
      </c>
      <c r="E40317" s="1" t="s">
        <v>12</v>
      </c>
      <c r="F40317" s="1" t="s">
        <v>57853</v>
      </c>
      <c r="G40317" s="1" t="s">
        <v>58</v>
      </c>
      <c r="H40317">
        <v>1486</v>
      </c>
    </row>
    <row r="40318" spans="1:8" x14ac:dyDescent="0.2">
      <c r="A40318" s="1" t="s">
        <v>57850</v>
      </c>
      <c r="B40318" s="1" t="s">
        <v>57854</v>
      </c>
      <c r="C40318" s="1" t="s">
        <v>10</v>
      </c>
      <c r="D40318" s="1" t="s">
        <v>57855</v>
      </c>
      <c r="E40318" s="1" t="s">
        <v>12</v>
      </c>
      <c r="F40318" s="1" t="s">
        <v>57856</v>
      </c>
      <c r="G40318" s="1" t="s">
        <v>58</v>
      </c>
      <c r="H40318">
        <v>1542</v>
      </c>
    </row>
    <row r="40319" spans="1:8" x14ac:dyDescent="0.2">
      <c r="A40319" s="1" t="s">
        <v>57850</v>
      </c>
      <c r="B40319" s="1" t="s">
        <v>57857</v>
      </c>
      <c r="C40319" s="1" t="s">
        <v>10</v>
      </c>
      <c r="D40319" s="1" t="s">
        <v>57858</v>
      </c>
      <c r="E40319" s="1" t="s">
        <v>12</v>
      </c>
      <c r="F40319" s="1" t="s">
        <v>57859</v>
      </c>
      <c r="G40319" s="1" t="s">
        <v>58</v>
      </c>
      <c r="H40319">
        <v>1441</v>
      </c>
    </row>
    <row r="40320" spans="1:8" x14ac:dyDescent="0.2">
      <c r="A40320" s="1" t="s">
        <v>57850</v>
      </c>
      <c r="B40320" s="1" t="s">
        <v>57860</v>
      </c>
      <c r="C40320" s="1" t="s">
        <v>10</v>
      </c>
      <c r="D40320" s="1" t="s">
        <v>57861</v>
      </c>
      <c r="E40320" s="1" t="s">
        <v>12</v>
      </c>
      <c r="F40320" s="1" t="s">
        <v>57862</v>
      </c>
      <c r="G40320" s="1" t="s">
        <v>58</v>
      </c>
      <c r="H40320">
        <v>1675</v>
      </c>
    </row>
    <row r="40321" spans="1:8" x14ac:dyDescent="0.2">
      <c r="A40321" s="1" t="s">
        <v>57850</v>
      </c>
      <c r="B40321" s="1" t="s">
        <v>57863</v>
      </c>
      <c r="C40321" s="1" t="s">
        <v>10</v>
      </c>
      <c r="D40321" s="1" t="s">
        <v>57864</v>
      </c>
      <c r="E40321" s="1" t="s">
        <v>12</v>
      </c>
      <c r="F40321" s="1" t="s">
        <v>57865</v>
      </c>
      <c r="G40321" s="1" t="s">
        <v>58</v>
      </c>
      <c r="H40321">
        <v>1675</v>
      </c>
    </row>
    <row r="40322" spans="1:8" x14ac:dyDescent="0.2">
      <c r="A40322" s="1" t="s">
        <v>57850</v>
      </c>
      <c r="B40322" s="1" t="s">
        <v>57866</v>
      </c>
      <c r="C40322" s="1" t="s">
        <v>10</v>
      </c>
      <c r="D40322" s="1" t="s">
        <v>57867</v>
      </c>
      <c r="E40322" s="1" t="s">
        <v>54798</v>
      </c>
      <c r="F40322" s="1" t="s">
        <v>57868</v>
      </c>
      <c r="G40322" s="1" t="s">
        <v>58</v>
      </c>
      <c r="H40322">
        <v>1590</v>
      </c>
    </row>
    <row r="40323" spans="1:8" x14ac:dyDescent="0.2">
      <c r="A40323" s="1" t="s">
        <v>57850</v>
      </c>
      <c r="B40323" s="1" t="s">
        <v>57869</v>
      </c>
      <c r="C40323" s="1" t="s">
        <v>10</v>
      </c>
      <c r="D40323" s="1" t="s">
        <v>57870</v>
      </c>
      <c r="E40323" s="1" t="s">
        <v>12</v>
      </c>
      <c r="F40323" s="1" t="s">
        <v>57871</v>
      </c>
      <c r="G40323" s="1" t="s">
        <v>58</v>
      </c>
      <c r="H40323">
        <v>1554</v>
      </c>
    </row>
    <row r="40324" spans="1:8" x14ac:dyDescent="0.2">
      <c r="A40324" s="1" t="s">
        <v>134467</v>
      </c>
      <c r="B40324" s="1" t="s">
        <v>134468</v>
      </c>
      <c r="C40324" s="1" t="s">
        <v>10</v>
      </c>
      <c r="D40324" s="1" t="s">
        <v>134469</v>
      </c>
      <c r="E40324" s="1" t="s">
        <v>12</v>
      </c>
      <c r="F40324" s="1" t="s">
        <v>134470</v>
      </c>
      <c r="G40324" s="1" t="s">
        <v>58</v>
      </c>
      <c r="H40324">
        <v>1595</v>
      </c>
    </row>
    <row r="40325" spans="1:8" x14ac:dyDescent="0.2">
      <c r="A40325" s="1" t="s">
        <v>240184</v>
      </c>
      <c r="B40325" s="1" t="s">
        <v>240185</v>
      </c>
      <c r="C40325" s="1" t="s">
        <v>10</v>
      </c>
      <c r="D40325" s="1" t="s">
        <v>240186</v>
      </c>
      <c r="E40325" s="1" t="s">
        <v>7207</v>
      </c>
      <c r="F40325" s="1" t="s">
        <v>240187</v>
      </c>
      <c r="G40325" s="1" t="s">
        <v>58</v>
      </c>
      <c r="H40325">
        <v>428</v>
      </c>
    </row>
    <row r="40326" spans="1:8" x14ac:dyDescent="0.2">
      <c r="A40326" s="1" t="s">
        <v>240188</v>
      </c>
      <c r="B40326" s="1" t="s">
        <v>240189</v>
      </c>
      <c r="C40326" s="1" t="s">
        <v>10</v>
      </c>
      <c r="D40326" s="1" t="s">
        <v>240190</v>
      </c>
      <c r="E40326" s="1" t="s">
        <v>2188</v>
      </c>
      <c r="F40326" s="1" t="s">
        <v>240191</v>
      </c>
      <c r="G40326" s="1" t="s">
        <v>1378</v>
      </c>
      <c r="H40326">
        <v>808</v>
      </c>
    </row>
    <row r="40327" spans="1:8" x14ac:dyDescent="0.2">
      <c r="A40327" s="1" t="s">
        <v>240192</v>
      </c>
      <c r="B40327" s="1" t="s">
        <v>240193</v>
      </c>
      <c r="C40327" s="1" t="s">
        <v>10</v>
      </c>
      <c r="D40327" s="1" t="s">
        <v>240194</v>
      </c>
      <c r="E40327" s="1" t="s">
        <v>30613</v>
      </c>
      <c r="F40327" s="1" t="s">
        <v>240195</v>
      </c>
      <c r="G40327" s="1" t="s">
        <v>91</v>
      </c>
      <c r="H40327">
        <v>761</v>
      </c>
    </row>
    <row r="40328" spans="1:8" x14ac:dyDescent="0.2">
      <c r="A40328" s="1" t="s">
        <v>134511</v>
      </c>
      <c r="B40328" s="1" t="s">
        <v>134512</v>
      </c>
      <c r="C40328" s="1" t="s">
        <v>10</v>
      </c>
      <c r="D40328" s="1" t="s">
        <v>134513</v>
      </c>
      <c r="E40328" s="1" t="s">
        <v>45976</v>
      </c>
      <c r="F40328" s="1" t="s">
        <v>134514</v>
      </c>
      <c r="G40328" s="1" t="s">
        <v>14</v>
      </c>
      <c r="H40328">
        <v>868</v>
      </c>
    </row>
    <row r="40329" spans="1:8" x14ac:dyDescent="0.2">
      <c r="A40329" s="1" t="s">
        <v>134529</v>
      </c>
      <c r="B40329" s="1" t="s">
        <v>134530</v>
      </c>
      <c r="C40329" s="1" t="s">
        <v>10</v>
      </c>
      <c r="D40329" s="1" t="s">
        <v>134531</v>
      </c>
      <c r="E40329" s="1" t="s">
        <v>844</v>
      </c>
      <c r="F40329" s="1" t="s">
        <v>134532</v>
      </c>
      <c r="G40329" s="1" t="s">
        <v>24</v>
      </c>
      <c r="H40329">
        <v>1106</v>
      </c>
    </row>
    <row r="40330" spans="1:8" x14ac:dyDescent="0.2">
      <c r="A40330" s="1" t="s">
        <v>240196</v>
      </c>
      <c r="B40330" s="1" t="s">
        <v>240197</v>
      </c>
      <c r="C40330" s="1" t="s">
        <v>10</v>
      </c>
      <c r="D40330" s="1" t="s">
        <v>240198</v>
      </c>
      <c r="E40330" s="1" t="s">
        <v>132247</v>
      </c>
      <c r="F40330" s="1" t="s">
        <v>240199</v>
      </c>
      <c r="G40330" s="1" t="s">
        <v>1378</v>
      </c>
      <c r="H40330">
        <v>763</v>
      </c>
    </row>
    <row r="40331" spans="1:8" x14ac:dyDescent="0.2">
      <c r="A40331" s="1" t="s">
        <v>37620</v>
      </c>
      <c r="B40331" s="1" t="s">
        <v>37621</v>
      </c>
      <c r="C40331" s="1" t="s">
        <v>10</v>
      </c>
      <c r="D40331" s="1" t="s">
        <v>37622</v>
      </c>
      <c r="E40331" s="1" t="s">
        <v>12</v>
      </c>
      <c r="F40331" s="1" t="s">
        <v>37623</v>
      </c>
      <c r="G40331" s="1" t="s">
        <v>58</v>
      </c>
      <c r="H40331">
        <v>1115</v>
      </c>
    </row>
    <row r="40332" spans="1:8" x14ac:dyDescent="0.2">
      <c r="A40332" s="1" t="s">
        <v>57872</v>
      </c>
      <c r="B40332" s="1" t="s">
        <v>57873</v>
      </c>
      <c r="C40332" s="1" t="s">
        <v>10</v>
      </c>
      <c r="D40332" s="1" t="s">
        <v>57874</v>
      </c>
      <c r="E40332" s="1" t="s">
        <v>57875</v>
      </c>
      <c r="F40332" s="1" t="s">
        <v>57876</v>
      </c>
      <c r="G40332" s="1" t="s">
        <v>14</v>
      </c>
      <c r="H40332">
        <v>550</v>
      </c>
    </row>
    <row r="40333" spans="1:8" x14ac:dyDescent="0.2">
      <c r="A40333" s="1" t="s">
        <v>37624</v>
      </c>
      <c r="B40333" s="1" t="s">
        <v>37625</v>
      </c>
      <c r="C40333" s="1" t="s">
        <v>10</v>
      </c>
      <c r="D40333" s="1" t="s">
        <v>37626</v>
      </c>
      <c r="E40333" s="1" t="s">
        <v>4202</v>
      </c>
      <c r="F40333" s="1" t="s">
        <v>37627</v>
      </c>
      <c r="G40333" s="1" t="s">
        <v>58</v>
      </c>
      <c r="H40333">
        <v>423</v>
      </c>
    </row>
    <row r="40334" spans="1:8" x14ac:dyDescent="0.2">
      <c r="A40334" s="1" t="s">
        <v>37628</v>
      </c>
      <c r="B40334" s="1" t="s">
        <v>37629</v>
      </c>
      <c r="C40334" s="1" t="s">
        <v>10</v>
      </c>
      <c r="D40334" s="1" t="s">
        <v>37630</v>
      </c>
      <c r="E40334" s="1" t="s">
        <v>37631</v>
      </c>
      <c r="F40334" s="1" t="s">
        <v>37632</v>
      </c>
      <c r="G40334" s="1" t="s">
        <v>14</v>
      </c>
      <c r="H40334">
        <v>854</v>
      </c>
    </row>
    <row r="40335" spans="1:8" x14ac:dyDescent="0.2">
      <c r="A40335" s="1" t="s">
        <v>37633</v>
      </c>
      <c r="B40335" s="1" t="s">
        <v>37634</v>
      </c>
      <c r="C40335" s="1" t="s">
        <v>10</v>
      </c>
      <c r="D40335" s="1" t="s">
        <v>37635</v>
      </c>
      <c r="E40335" s="1" t="s">
        <v>743</v>
      </c>
      <c r="F40335" s="1" t="s">
        <v>37636</v>
      </c>
      <c r="G40335" s="1" t="s">
        <v>58</v>
      </c>
      <c r="H40335">
        <v>7877</v>
      </c>
    </row>
    <row r="40336" spans="1:8" x14ac:dyDescent="0.2">
      <c r="A40336" s="1" t="s">
        <v>240200</v>
      </c>
      <c r="B40336" s="1" t="s">
        <v>240201</v>
      </c>
      <c r="C40336" s="1" t="s">
        <v>10</v>
      </c>
      <c r="D40336" s="1" t="s">
        <v>240202</v>
      </c>
      <c r="E40336" s="1" t="s">
        <v>240203</v>
      </c>
      <c r="F40336" s="1" t="s">
        <v>240204</v>
      </c>
      <c r="G40336" s="1" t="s">
        <v>91</v>
      </c>
      <c r="H40336">
        <v>849</v>
      </c>
    </row>
    <row r="40337" spans="1:8" x14ac:dyDescent="0.2">
      <c r="A40337" s="1" t="s">
        <v>240205</v>
      </c>
      <c r="B40337" s="1" t="s">
        <v>240206</v>
      </c>
      <c r="C40337" s="1" t="s">
        <v>10</v>
      </c>
      <c r="D40337" s="1" t="s">
        <v>240207</v>
      </c>
      <c r="E40337" s="1" t="s">
        <v>238527</v>
      </c>
      <c r="F40337" s="1" t="s">
        <v>240208</v>
      </c>
      <c r="G40337" s="1" t="s">
        <v>212</v>
      </c>
      <c r="H40337">
        <v>1793</v>
      </c>
    </row>
    <row r="40338" spans="1:8" x14ac:dyDescent="0.2">
      <c r="A40338" s="1" t="s">
        <v>240205</v>
      </c>
      <c r="B40338" s="1" t="s">
        <v>240209</v>
      </c>
      <c r="C40338" s="1" t="s">
        <v>10</v>
      </c>
      <c r="D40338" s="1" t="s">
        <v>240210</v>
      </c>
      <c r="E40338" s="1" t="s">
        <v>238527</v>
      </c>
      <c r="F40338" s="1" t="s">
        <v>240211</v>
      </c>
      <c r="G40338" s="1" t="s">
        <v>58</v>
      </c>
      <c r="H40338">
        <v>1476</v>
      </c>
    </row>
    <row r="40339" spans="1:8" x14ac:dyDescent="0.2">
      <c r="A40339" s="1" t="s">
        <v>240205</v>
      </c>
      <c r="B40339" s="1" t="s">
        <v>240212</v>
      </c>
      <c r="C40339" s="1" t="s">
        <v>10</v>
      </c>
      <c r="D40339" s="1" t="s">
        <v>240213</v>
      </c>
      <c r="E40339" s="1" t="s">
        <v>238527</v>
      </c>
      <c r="F40339" s="1" t="s">
        <v>240214</v>
      </c>
      <c r="G40339" s="1" t="s">
        <v>393</v>
      </c>
      <c r="H40339">
        <v>1472</v>
      </c>
    </row>
    <row r="40340" spans="1:8" x14ac:dyDescent="0.2">
      <c r="A40340" s="1" t="s">
        <v>37637</v>
      </c>
      <c r="B40340" s="1" t="s">
        <v>37638</v>
      </c>
      <c r="C40340" s="1" t="s">
        <v>10</v>
      </c>
      <c r="D40340" s="1" t="s">
        <v>37639</v>
      </c>
      <c r="E40340" s="1" t="s">
        <v>12</v>
      </c>
      <c r="F40340" s="1" t="s">
        <v>37640</v>
      </c>
      <c r="G40340" s="1" t="s">
        <v>91</v>
      </c>
      <c r="H40340">
        <v>916</v>
      </c>
    </row>
    <row r="40341" spans="1:8" x14ac:dyDescent="0.2">
      <c r="A40341" s="1" t="s">
        <v>240215</v>
      </c>
      <c r="B40341" s="1" t="s">
        <v>240216</v>
      </c>
      <c r="C40341" s="1" t="s">
        <v>10</v>
      </c>
      <c r="D40341" s="1" t="s">
        <v>240217</v>
      </c>
      <c r="E40341" s="1" t="s">
        <v>240218</v>
      </c>
      <c r="F40341" s="1" t="s">
        <v>240219</v>
      </c>
      <c r="G40341" s="1" t="s">
        <v>14</v>
      </c>
      <c r="H40341">
        <v>350</v>
      </c>
    </row>
    <row r="40342" spans="1:8" x14ac:dyDescent="0.2">
      <c r="A40342" s="1" t="s">
        <v>240220</v>
      </c>
      <c r="B40342" s="1" t="s">
        <v>240221</v>
      </c>
      <c r="C40342" s="1" t="s">
        <v>10</v>
      </c>
      <c r="D40342" s="1" t="s">
        <v>240222</v>
      </c>
      <c r="E40342" s="1" t="s">
        <v>51154</v>
      </c>
      <c r="F40342" s="1" t="s">
        <v>240223</v>
      </c>
      <c r="G40342" s="1" t="s">
        <v>91</v>
      </c>
      <c r="H40342">
        <v>1728</v>
      </c>
    </row>
    <row r="40343" spans="1:8" x14ac:dyDescent="0.2">
      <c r="A40343" s="1" t="s">
        <v>37645</v>
      </c>
      <c r="B40343" s="1" t="s">
        <v>37646</v>
      </c>
      <c r="C40343" s="1" t="s">
        <v>10</v>
      </c>
      <c r="D40343" s="1" t="s">
        <v>37647</v>
      </c>
      <c r="E40343" s="1" t="s">
        <v>210</v>
      </c>
      <c r="F40343" s="1" t="s">
        <v>37648</v>
      </c>
      <c r="G40343" s="1" t="s">
        <v>24</v>
      </c>
      <c r="H40343">
        <v>1854</v>
      </c>
    </row>
    <row r="40344" spans="1:8" x14ac:dyDescent="0.2">
      <c r="A40344" s="1" t="s">
        <v>240224</v>
      </c>
      <c r="B40344" s="1" t="s">
        <v>240225</v>
      </c>
      <c r="C40344" s="1" t="s">
        <v>10</v>
      </c>
      <c r="D40344" s="1" t="s">
        <v>240226</v>
      </c>
      <c r="E40344" s="1" t="s">
        <v>14622</v>
      </c>
      <c r="F40344" s="1" t="s">
        <v>240227</v>
      </c>
      <c r="G40344" s="1" t="s">
        <v>212</v>
      </c>
      <c r="H40344">
        <v>212</v>
      </c>
    </row>
    <row r="40345" spans="1:8" x14ac:dyDescent="0.2">
      <c r="A40345" s="1" t="s">
        <v>240224</v>
      </c>
      <c r="B40345" s="1" t="s">
        <v>240228</v>
      </c>
      <c r="C40345" s="1" t="s">
        <v>10</v>
      </c>
      <c r="D40345" s="1" t="s">
        <v>240229</v>
      </c>
      <c r="E40345" s="1" t="s">
        <v>14622</v>
      </c>
      <c r="F40345" s="1" t="s">
        <v>240230</v>
      </c>
      <c r="G40345" s="1" t="s">
        <v>24</v>
      </c>
      <c r="H40345">
        <v>139</v>
      </c>
    </row>
    <row r="40346" spans="1:8" x14ac:dyDescent="0.2">
      <c r="A40346" s="1" t="s">
        <v>240224</v>
      </c>
      <c r="B40346" s="1" t="s">
        <v>240231</v>
      </c>
      <c r="C40346" s="1" t="s">
        <v>10</v>
      </c>
      <c r="D40346" s="1" t="s">
        <v>240232</v>
      </c>
      <c r="E40346" s="1" t="s">
        <v>14622</v>
      </c>
      <c r="F40346" s="1" t="s">
        <v>240233</v>
      </c>
      <c r="G40346" s="1" t="s">
        <v>91</v>
      </c>
      <c r="H40346">
        <v>372</v>
      </c>
    </row>
    <row r="40347" spans="1:8" x14ac:dyDescent="0.2">
      <c r="A40347" s="1" t="s">
        <v>240224</v>
      </c>
      <c r="B40347" s="1" t="s">
        <v>240234</v>
      </c>
      <c r="C40347" s="1" t="s">
        <v>10</v>
      </c>
      <c r="D40347" s="1" t="s">
        <v>240235</v>
      </c>
      <c r="E40347" s="1" t="s">
        <v>14622</v>
      </c>
      <c r="F40347" s="1" t="s">
        <v>240236</v>
      </c>
      <c r="G40347" s="1" t="s">
        <v>58</v>
      </c>
      <c r="H40347">
        <v>212</v>
      </c>
    </row>
    <row r="40348" spans="1:8" x14ac:dyDescent="0.2">
      <c r="A40348" s="1" t="s">
        <v>240224</v>
      </c>
      <c r="B40348" s="1" t="s">
        <v>240237</v>
      </c>
      <c r="C40348" s="1" t="s">
        <v>10</v>
      </c>
      <c r="D40348" s="1" t="s">
        <v>240238</v>
      </c>
      <c r="E40348" s="1" t="s">
        <v>14622</v>
      </c>
      <c r="F40348" s="1" t="s">
        <v>240239</v>
      </c>
      <c r="G40348" s="1" t="s">
        <v>393</v>
      </c>
      <c r="H40348">
        <v>212</v>
      </c>
    </row>
    <row r="40349" spans="1:8" x14ac:dyDescent="0.2">
      <c r="A40349" s="1" t="s">
        <v>240240</v>
      </c>
      <c r="B40349" s="1" t="s">
        <v>240241</v>
      </c>
      <c r="C40349" s="1" t="s">
        <v>10</v>
      </c>
      <c r="D40349" s="1" t="s">
        <v>240242</v>
      </c>
      <c r="E40349" s="1" t="s">
        <v>29231</v>
      </c>
      <c r="F40349" s="1" t="s">
        <v>240243</v>
      </c>
      <c r="G40349" s="1" t="s">
        <v>91</v>
      </c>
      <c r="H40349">
        <v>306</v>
      </c>
    </row>
    <row r="40350" spans="1:8" x14ac:dyDescent="0.2">
      <c r="A40350" s="1" t="s">
        <v>240244</v>
      </c>
      <c r="B40350" s="1" t="s">
        <v>240245</v>
      </c>
      <c r="C40350" s="1" t="s">
        <v>10</v>
      </c>
      <c r="D40350" s="1" t="s">
        <v>240246</v>
      </c>
      <c r="E40350" s="1" t="s">
        <v>240247</v>
      </c>
      <c r="F40350" s="1" t="s">
        <v>240248</v>
      </c>
      <c r="G40350" s="1" t="s">
        <v>24</v>
      </c>
      <c r="H40350">
        <v>691</v>
      </c>
    </row>
    <row r="40351" spans="1:8" x14ac:dyDescent="0.2">
      <c r="A40351" s="1" t="s">
        <v>134541</v>
      </c>
      <c r="B40351" s="1" t="s">
        <v>134542</v>
      </c>
      <c r="C40351" s="1" t="s">
        <v>10</v>
      </c>
      <c r="D40351" s="1" t="s">
        <v>134543</v>
      </c>
      <c r="E40351" s="1" t="s">
        <v>743</v>
      </c>
      <c r="F40351" s="1" t="s">
        <v>134544</v>
      </c>
      <c r="G40351" s="1" t="s">
        <v>91</v>
      </c>
      <c r="H40351">
        <v>762</v>
      </c>
    </row>
    <row r="40352" spans="1:8" x14ac:dyDescent="0.2">
      <c r="A40352" s="1" t="s">
        <v>240249</v>
      </c>
      <c r="B40352" s="1" t="s">
        <v>240250</v>
      </c>
      <c r="C40352" s="1" t="s">
        <v>10</v>
      </c>
      <c r="D40352" s="1" t="s">
        <v>240251</v>
      </c>
      <c r="E40352" s="1" t="s">
        <v>12</v>
      </c>
      <c r="F40352" s="1" t="s">
        <v>240252</v>
      </c>
      <c r="G40352" s="1" t="s">
        <v>212</v>
      </c>
      <c r="H40352">
        <v>140</v>
      </c>
    </row>
    <row r="40353" spans="1:8" x14ac:dyDescent="0.2">
      <c r="A40353" s="1" t="s">
        <v>240253</v>
      </c>
      <c r="B40353" s="1" t="s">
        <v>240254</v>
      </c>
      <c r="C40353" s="1" t="s">
        <v>10</v>
      </c>
      <c r="D40353" s="1" t="s">
        <v>240255</v>
      </c>
      <c r="E40353" s="1" t="s">
        <v>12</v>
      </c>
      <c r="F40353" s="1" t="s">
        <v>240256</v>
      </c>
      <c r="G40353" s="1" t="s">
        <v>1378</v>
      </c>
      <c r="H40353">
        <v>371</v>
      </c>
    </row>
    <row r="40354" spans="1:8" x14ac:dyDescent="0.2">
      <c r="A40354" s="1" t="s">
        <v>57877</v>
      </c>
      <c r="B40354" s="1" t="s">
        <v>57878</v>
      </c>
      <c r="C40354" s="1" t="s">
        <v>10</v>
      </c>
      <c r="D40354" s="1" t="s">
        <v>57879</v>
      </c>
      <c r="E40354" s="1" t="s">
        <v>57880</v>
      </c>
      <c r="F40354" s="1" t="s">
        <v>57881</v>
      </c>
      <c r="G40354" s="1" t="s">
        <v>14</v>
      </c>
      <c r="H40354">
        <v>672</v>
      </c>
    </row>
    <row r="40355" spans="1:8" x14ac:dyDescent="0.2">
      <c r="A40355" s="1" t="s">
        <v>240257</v>
      </c>
      <c r="B40355" s="1" t="s">
        <v>240258</v>
      </c>
      <c r="C40355" s="1" t="s">
        <v>10</v>
      </c>
      <c r="D40355" s="1" t="s">
        <v>240259</v>
      </c>
      <c r="E40355" s="1" t="s">
        <v>32284</v>
      </c>
      <c r="F40355" s="1" t="s">
        <v>240260</v>
      </c>
      <c r="G40355" s="1" t="s">
        <v>212</v>
      </c>
      <c r="H40355">
        <v>579</v>
      </c>
    </row>
    <row r="40356" spans="1:8" x14ac:dyDescent="0.2">
      <c r="A40356" s="1" t="s">
        <v>240257</v>
      </c>
      <c r="B40356" s="1" t="s">
        <v>240261</v>
      </c>
      <c r="C40356" s="1" t="s">
        <v>10</v>
      </c>
      <c r="D40356" s="1" t="s">
        <v>240262</v>
      </c>
      <c r="E40356" s="1" t="s">
        <v>240263</v>
      </c>
      <c r="F40356" s="1" t="s">
        <v>240264</v>
      </c>
      <c r="G40356" s="1" t="s">
        <v>58</v>
      </c>
      <c r="H40356">
        <v>663</v>
      </c>
    </row>
    <row r="40357" spans="1:8" x14ac:dyDescent="0.2">
      <c r="A40357" s="1" t="s">
        <v>240265</v>
      </c>
      <c r="B40357" s="1" t="s">
        <v>240266</v>
      </c>
      <c r="C40357" s="1" t="s">
        <v>10</v>
      </c>
      <c r="D40357" s="1" t="s">
        <v>240267</v>
      </c>
      <c r="E40357" s="1" t="s">
        <v>24611</v>
      </c>
      <c r="F40357" s="1" t="s">
        <v>240268</v>
      </c>
      <c r="G40357" s="1" t="s">
        <v>14</v>
      </c>
      <c r="H40357">
        <v>490</v>
      </c>
    </row>
    <row r="40358" spans="1:8" x14ac:dyDescent="0.2">
      <c r="A40358" s="1" t="s">
        <v>240269</v>
      </c>
      <c r="B40358" s="1" t="s">
        <v>240270</v>
      </c>
      <c r="C40358" s="1" t="s">
        <v>10</v>
      </c>
      <c r="D40358" s="1" t="s">
        <v>240271</v>
      </c>
      <c r="E40358" s="1" t="s">
        <v>12</v>
      </c>
      <c r="F40358" s="1" t="s">
        <v>240272</v>
      </c>
      <c r="G40358" s="1" t="s">
        <v>1378</v>
      </c>
      <c r="H40358">
        <v>163</v>
      </c>
    </row>
    <row r="40359" spans="1:8" x14ac:dyDescent="0.2">
      <c r="A40359" s="1" t="s">
        <v>240273</v>
      </c>
      <c r="B40359" s="1" t="s">
        <v>240274</v>
      </c>
      <c r="C40359" s="1" t="s">
        <v>10</v>
      </c>
      <c r="D40359" s="1" t="s">
        <v>240275</v>
      </c>
      <c r="E40359" s="1" t="s">
        <v>844</v>
      </c>
      <c r="F40359" s="1" t="s">
        <v>240276</v>
      </c>
      <c r="G40359" s="1" t="s">
        <v>212</v>
      </c>
      <c r="H40359">
        <v>1866</v>
      </c>
    </row>
    <row r="40360" spans="1:8" x14ac:dyDescent="0.2">
      <c r="A40360" s="1" t="s">
        <v>57882</v>
      </c>
      <c r="B40360" s="1" t="s">
        <v>57883</v>
      </c>
      <c r="C40360" s="1" t="s">
        <v>10</v>
      </c>
      <c r="D40360" s="1" t="s">
        <v>57884</v>
      </c>
      <c r="E40360" s="1" t="s">
        <v>17994</v>
      </c>
      <c r="F40360" s="1" t="s">
        <v>57885</v>
      </c>
      <c r="G40360" s="1" t="s">
        <v>91</v>
      </c>
      <c r="H40360">
        <v>1149</v>
      </c>
    </row>
    <row r="40361" spans="1:8" x14ac:dyDescent="0.2">
      <c r="A40361" s="1" t="s">
        <v>57882</v>
      </c>
      <c r="B40361" s="1" t="s">
        <v>57886</v>
      </c>
      <c r="C40361" s="1" t="s">
        <v>10</v>
      </c>
      <c r="D40361" s="1" t="s">
        <v>57887</v>
      </c>
      <c r="E40361" s="1" t="s">
        <v>17994</v>
      </c>
      <c r="F40361" s="1" t="s">
        <v>57888</v>
      </c>
      <c r="G40361" s="1" t="s">
        <v>58</v>
      </c>
      <c r="H40361">
        <v>1207</v>
      </c>
    </row>
    <row r="40362" spans="1:8" x14ac:dyDescent="0.2">
      <c r="A40362" s="1" t="s">
        <v>240277</v>
      </c>
      <c r="B40362" s="1" t="s">
        <v>240278</v>
      </c>
      <c r="C40362" s="1" t="s">
        <v>10</v>
      </c>
      <c r="D40362" s="1" t="s">
        <v>240279</v>
      </c>
      <c r="E40362" s="1" t="s">
        <v>89586</v>
      </c>
      <c r="F40362" s="1" t="s">
        <v>240280</v>
      </c>
      <c r="G40362" s="1" t="s">
        <v>212</v>
      </c>
      <c r="H40362">
        <v>491</v>
      </c>
    </row>
    <row r="40363" spans="1:8" x14ac:dyDescent="0.2">
      <c r="A40363" s="1" t="s">
        <v>240277</v>
      </c>
      <c r="B40363" s="1" t="s">
        <v>240281</v>
      </c>
      <c r="C40363" s="1" t="s">
        <v>10</v>
      </c>
      <c r="D40363" s="1" t="s">
        <v>240282</v>
      </c>
      <c r="E40363" s="1" t="s">
        <v>89586</v>
      </c>
      <c r="F40363" s="1" t="s">
        <v>240283</v>
      </c>
      <c r="G40363" s="1" t="s">
        <v>91</v>
      </c>
      <c r="H40363">
        <v>510</v>
      </c>
    </row>
    <row r="40364" spans="1:8" x14ac:dyDescent="0.2">
      <c r="A40364" s="1" t="s">
        <v>240277</v>
      </c>
      <c r="B40364" s="1" t="s">
        <v>240284</v>
      </c>
      <c r="C40364" s="1" t="s">
        <v>10</v>
      </c>
      <c r="D40364" s="1" t="s">
        <v>240285</v>
      </c>
      <c r="E40364" s="1" t="s">
        <v>89586</v>
      </c>
      <c r="F40364" s="1" t="s">
        <v>240286</v>
      </c>
      <c r="G40364" s="1" t="s">
        <v>14</v>
      </c>
      <c r="H40364">
        <v>537</v>
      </c>
    </row>
    <row r="40365" spans="1:8" x14ac:dyDescent="0.2">
      <c r="A40365" s="1" t="s">
        <v>240277</v>
      </c>
      <c r="B40365" s="1" t="s">
        <v>240287</v>
      </c>
      <c r="C40365" s="1" t="s">
        <v>10</v>
      </c>
      <c r="D40365" s="1" t="s">
        <v>240288</v>
      </c>
      <c r="E40365" s="1" t="s">
        <v>229558</v>
      </c>
      <c r="F40365" s="1" t="s">
        <v>240289</v>
      </c>
      <c r="G40365" s="1" t="s">
        <v>1378</v>
      </c>
      <c r="H40365">
        <v>516</v>
      </c>
    </row>
    <row r="40366" spans="1:8" x14ac:dyDescent="0.2">
      <c r="A40366" s="1" t="s">
        <v>240277</v>
      </c>
      <c r="B40366" s="1" t="s">
        <v>240290</v>
      </c>
      <c r="C40366" s="1" t="s">
        <v>10</v>
      </c>
      <c r="D40366" s="1" t="s">
        <v>240291</v>
      </c>
      <c r="E40366" s="1" t="s">
        <v>89586</v>
      </c>
      <c r="F40366" s="1" t="s">
        <v>240292</v>
      </c>
      <c r="G40366" s="1" t="s">
        <v>58</v>
      </c>
      <c r="H40366">
        <v>537</v>
      </c>
    </row>
    <row r="40367" spans="1:8" x14ac:dyDescent="0.2">
      <c r="A40367" s="1" t="s">
        <v>240277</v>
      </c>
      <c r="B40367" s="1" t="s">
        <v>240293</v>
      </c>
      <c r="C40367" s="1" t="s">
        <v>10</v>
      </c>
      <c r="D40367" s="1" t="s">
        <v>240294</v>
      </c>
      <c r="E40367" s="1" t="s">
        <v>229558</v>
      </c>
      <c r="F40367" s="1" t="s">
        <v>240295</v>
      </c>
      <c r="G40367" s="1" t="s">
        <v>393</v>
      </c>
      <c r="H40367">
        <v>443</v>
      </c>
    </row>
    <row r="40368" spans="1:8" x14ac:dyDescent="0.2">
      <c r="A40368" s="1" t="s">
        <v>240296</v>
      </c>
      <c r="B40368" s="1" t="s">
        <v>240297</v>
      </c>
      <c r="C40368" s="1" t="s">
        <v>10</v>
      </c>
      <c r="D40368" s="1" t="s">
        <v>240298</v>
      </c>
      <c r="E40368" s="1" t="s">
        <v>12</v>
      </c>
      <c r="F40368" s="1" t="s">
        <v>240299</v>
      </c>
      <c r="G40368" s="1" t="s">
        <v>58</v>
      </c>
      <c r="H40368">
        <v>641</v>
      </c>
    </row>
    <row r="40369" spans="1:8" x14ac:dyDescent="0.2">
      <c r="A40369" s="1" t="s">
        <v>240300</v>
      </c>
      <c r="B40369" s="1" t="s">
        <v>240301</v>
      </c>
      <c r="C40369" s="1" t="s">
        <v>10</v>
      </c>
      <c r="D40369" s="1" t="s">
        <v>240302</v>
      </c>
      <c r="E40369" s="1" t="s">
        <v>240303</v>
      </c>
      <c r="F40369" s="1" t="s">
        <v>240304</v>
      </c>
      <c r="G40369" s="1" t="s">
        <v>24</v>
      </c>
      <c r="H40369">
        <v>567</v>
      </c>
    </row>
    <row r="40370" spans="1:8" x14ac:dyDescent="0.2">
      <c r="A40370" s="1" t="s">
        <v>240300</v>
      </c>
      <c r="B40370" s="1" t="s">
        <v>240305</v>
      </c>
      <c r="C40370" s="1" t="s">
        <v>10</v>
      </c>
      <c r="D40370" s="1" t="s">
        <v>240306</v>
      </c>
      <c r="E40370" s="1" t="s">
        <v>114672</v>
      </c>
      <c r="F40370" s="1" t="s">
        <v>240307</v>
      </c>
      <c r="G40370" s="1" t="s">
        <v>91</v>
      </c>
      <c r="H40370">
        <v>3778</v>
      </c>
    </row>
    <row r="40371" spans="1:8" x14ac:dyDescent="0.2">
      <c r="A40371" s="1" t="s">
        <v>240308</v>
      </c>
      <c r="B40371" s="1" t="s">
        <v>240309</v>
      </c>
      <c r="C40371" s="1" t="s">
        <v>10</v>
      </c>
      <c r="D40371" s="1" t="s">
        <v>240310</v>
      </c>
      <c r="E40371" s="1" t="s">
        <v>12</v>
      </c>
      <c r="F40371" s="1" t="s">
        <v>240311</v>
      </c>
      <c r="G40371" s="1" t="s">
        <v>212</v>
      </c>
      <c r="H40371">
        <v>639</v>
      </c>
    </row>
    <row r="40372" spans="1:8" x14ac:dyDescent="0.2">
      <c r="A40372" s="1" t="s">
        <v>240308</v>
      </c>
      <c r="B40372" s="1" t="s">
        <v>240312</v>
      </c>
      <c r="C40372" s="1" t="s">
        <v>10</v>
      </c>
      <c r="D40372" s="1" t="s">
        <v>240313</v>
      </c>
      <c r="E40372" s="1" t="s">
        <v>12</v>
      </c>
      <c r="F40372" s="1" t="s">
        <v>240314</v>
      </c>
      <c r="G40372" s="1" t="s">
        <v>91</v>
      </c>
      <c r="H40372">
        <v>654</v>
      </c>
    </row>
    <row r="40373" spans="1:8" x14ac:dyDescent="0.2">
      <c r="A40373" s="1" t="s">
        <v>240308</v>
      </c>
      <c r="B40373" s="1" t="s">
        <v>240315</v>
      </c>
      <c r="C40373" s="1" t="s">
        <v>10</v>
      </c>
      <c r="D40373" s="1" t="s">
        <v>240316</v>
      </c>
      <c r="E40373" s="1" t="s">
        <v>12</v>
      </c>
      <c r="F40373" s="1" t="s">
        <v>240317</v>
      </c>
      <c r="G40373" s="1" t="s">
        <v>58</v>
      </c>
      <c r="H40373">
        <v>658</v>
      </c>
    </row>
    <row r="40374" spans="1:8" x14ac:dyDescent="0.2">
      <c r="A40374" s="1" t="s">
        <v>37653</v>
      </c>
      <c r="B40374" s="1" t="s">
        <v>37654</v>
      </c>
      <c r="C40374" s="1" t="s">
        <v>10</v>
      </c>
      <c r="D40374" s="1" t="s">
        <v>37655</v>
      </c>
      <c r="E40374" s="1" t="s">
        <v>37656</v>
      </c>
      <c r="F40374" s="1" t="s">
        <v>37657</v>
      </c>
      <c r="G40374" s="1" t="s">
        <v>14</v>
      </c>
      <c r="H40374">
        <v>2095</v>
      </c>
    </row>
    <row r="40375" spans="1:8" x14ac:dyDescent="0.2">
      <c r="A40375" s="1" t="s">
        <v>57889</v>
      </c>
      <c r="B40375" s="1" t="s">
        <v>57890</v>
      </c>
      <c r="C40375" s="1" t="s">
        <v>10</v>
      </c>
      <c r="D40375" s="1" t="s">
        <v>57891</v>
      </c>
      <c r="E40375" s="1" t="s">
        <v>57892</v>
      </c>
      <c r="F40375" s="1" t="s">
        <v>57893</v>
      </c>
      <c r="G40375" s="1" t="s">
        <v>14</v>
      </c>
      <c r="H40375">
        <v>548</v>
      </c>
    </row>
    <row r="40376" spans="1:8" x14ac:dyDescent="0.2">
      <c r="A40376" s="1" t="s">
        <v>240318</v>
      </c>
      <c r="B40376" s="1" t="s">
        <v>240319</v>
      </c>
      <c r="C40376" s="1" t="s">
        <v>10</v>
      </c>
      <c r="D40376" s="1" t="s">
        <v>240320</v>
      </c>
      <c r="E40376" s="1" t="s">
        <v>53535</v>
      </c>
      <c r="F40376" s="1" t="s">
        <v>240321</v>
      </c>
      <c r="G40376" s="1" t="s">
        <v>91</v>
      </c>
      <c r="H40376">
        <v>1480</v>
      </c>
    </row>
    <row r="40377" spans="1:8" x14ac:dyDescent="0.2">
      <c r="A40377" s="1" t="s">
        <v>240322</v>
      </c>
      <c r="B40377" s="1" t="s">
        <v>240323</v>
      </c>
      <c r="C40377" s="1" t="s">
        <v>10</v>
      </c>
      <c r="D40377" s="1" t="s">
        <v>240324</v>
      </c>
      <c r="E40377" s="1" t="s">
        <v>819</v>
      </c>
      <c r="F40377" s="1" t="s">
        <v>240325</v>
      </c>
      <c r="G40377" s="1" t="s">
        <v>91</v>
      </c>
      <c r="H40377">
        <v>407</v>
      </c>
    </row>
    <row r="40378" spans="1:8" x14ac:dyDescent="0.2">
      <c r="A40378" s="1" t="s">
        <v>240322</v>
      </c>
      <c r="B40378" s="1" t="s">
        <v>240326</v>
      </c>
      <c r="C40378" s="1" t="s">
        <v>10</v>
      </c>
      <c r="D40378" s="1" t="s">
        <v>240327</v>
      </c>
      <c r="E40378" s="1" t="s">
        <v>819</v>
      </c>
      <c r="F40378" s="1" t="s">
        <v>240328</v>
      </c>
      <c r="G40378" s="1" t="s">
        <v>58</v>
      </c>
      <c r="H40378">
        <v>406</v>
      </c>
    </row>
    <row r="40379" spans="1:8" x14ac:dyDescent="0.2">
      <c r="A40379" s="1" t="s">
        <v>37662</v>
      </c>
      <c r="B40379" s="1" t="s">
        <v>37663</v>
      </c>
      <c r="C40379" s="1" t="s">
        <v>10</v>
      </c>
      <c r="D40379" s="1" t="s">
        <v>37664</v>
      </c>
      <c r="E40379" s="1" t="s">
        <v>18</v>
      </c>
      <c r="F40379" s="1" t="s">
        <v>37665</v>
      </c>
      <c r="G40379" s="1" t="s">
        <v>58</v>
      </c>
      <c r="H40379">
        <v>2861</v>
      </c>
    </row>
    <row r="40380" spans="1:8" x14ac:dyDescent="0.2">
      <c r="A40380" s="1" t="s">
        <v>37662</v>
      </c>
      <c r="B40380" s="1" t="s">
        <v>37666</v>
      </c>
      <c r="C40380" s="1" t="s">
        <v>10</v>
      </c>
      <c r="D40380" s="1" t="s">
        <v>37667</v>
      </c>
      <c r="E40380" s="1" t="s">
        <v>844</v>
      </c>
      <c r="F40380" s="1" t="s">
        <v>37668</v>
      </c>
      <c r="G40380" s="1" t="s">
        <v>58</v>
      </c>
      <c r="H40380">
        <v>3175</v>
      </c>
    </row>
    <row r="40381" spans="1:8" x14ac:dyDescent="0.2">
      <c r="A40381" s="1" t="s">
        <v>134565</v>
      </c>
      <c r="B40381" s="1" t="s">
        <v>134566</v>
      </c>
      <c r="C40381" s="1" t="s">
        <v>10</v>
      </c>
      <c r="D40381" s="1" t="s">
        <v>134567</v>
      </c>
      <c r="E40381" s="1" t="s">
        <v>12</v>
      </c>
      <c r="F40381" s="1" t="s">
        <v>134568</v>
      </c>
      <c r="G40381" s="1" t="s">
        <v>1378</v>
      </c>
      <c r="H40381">
        <v>373</v>
      </c>
    </row>
    <row r="40382" spans="1:8" x14ac:dyDescent="0.2">
      <c r="A40382" s="1" t="s">
        <v>134569</v>
      </c>
      <c r="B40382" s="1" t="s">
        <v>134570</v>
      </c>
      <c r="C40382" s="1" t="s">
        <v>10</v>
      </c>
      <c r="D40382" s="1" t="s">
        <v>134571</v>
      </c>
      <c r="E40382" s="1" t="s">
        <v>12</v>
      </c>
      <c r="F40382" s="1" t="s">
        <v>134572</v>
      </c>
      <c r="G40382" s="1" t="s">
        <v>58</v>
      </c>
      <c r="H40382">
        <v>911</v>
      </c>
    </row>
    <row r="40383" spans="1:8" x14ac:dyDescent="0.2">
      <c r="A40383" s="1" t="s">
        <v>240329</v>
      </c>
      <c r="B40383" s="1" t="s">
        <v>240330</v>
      </c>
      <c r="C40383" s="1" t="s">
        <v>10</v>
      </c>
      <c r="D40383" s="1" t="s">
        <v>240331</v>
      </c>
      <c r="E40383" s="1" t="s">
        <v>59077</v>
      </c>
      <c r="F40383" s="1" t="s">
        <v>240332</v>
      </c>
      <c r="G40383" s="1" t="s">
        <v>58</v>
      </c>
      <c r="H40383">
        <v>987</v>
      </c>
    </row>
    <row r="40384" spans="1:8" x14ac:dyDescent="0.2">
      <c r="A40384" s="1" t="s">
        <v>240333</v>
      </c>
      <c r="B40384" s="1" t="s">
        <v>240334</v>
      </c>
      <c r="C40384" s="1" t="s">
        <v>10</v>
      </c>
      <c r="D40384" s="1" t="s">
        <v>240335</v>
      </c>
      <c r="E40384" s="1" t="s">
        <v>43363</v>
      </c>
      <c r="F40384" s="1" t="s">
        <v>240336</v>
      </c>
      <c r="G40384" s="1" t="s">
        <v>212</v>
      </c>
      <c r="H40384">
        <v>355</v>
      </c>
    </row>
    <row r="40385" spans="1:8" x14ac:dyDescent="0.2">
      <c r="A40385" s="1" t="s">
        <v>240337</v>
      </c>
      <c r="B40385" s="1" t="s">
        <v>240338</v>
      </c>
      <c r="C40385" s="1" t="s">
        <v>10</v>
      </c>
      <c r="D40385" s="1" t="s">
        <v>240339</v>
      </c>
      <c r="E40385" s="1" t="s">
        <v>56577</v>
      </c>
      <c r="F40385" s="1" t="s">
        <v>240340</v>
      </c>
      <c r="G40385" s="1" t="s">
        <v>24</v>
      </c>
      <c r="H40385">
        <v>573</v>
      </c>
    </row>
    <row r="40386" spans="1:8" x14ac:dyDescent="0.2">
      <c r="A40386" s="1" t="s">
        <v>240337</v>
      </c>
      <c r="B40386" s="1" t="s">
        <v>240341</v>
      </c>
      <c r="C40386" s="1" t="s">
        <v>10</v>
      </c>
      <c r="D40386" s="1" t="s">
        <v>240342</v>
      </c>
      <c r="E40386" s="1" t="s">
        <v>7375</v>
      </c>
      <c r="F40386" s="1" t="s">
        <v>240343</v>
      </c>
      <c r="G40386" s="1" t="s">
        <v>14</v>
      </c>
      <c r="H40386">
        <v>642</v>
      </c>
    </row>
    <row r="40387" spans="1:8" x14ac:dyDescent="0.2">
      <c r="A40387" s="1" t="s">
        <v>240337</v>
      </c>
      <c r="B40387" s="1" t="s">
        <v>240344</v>
      </c>
      <c r="C40387" s="1" t="s">
        <v>10</v>
      </c>
      <c r="D40387" s="1" t="s">
        <v>240345</v>
      </c>
      <c r="E40387" s="1" t="s">
        <v>7375</v>
      </c>
      <c r="F40387" s="1" t="s">
        <v>240346</v>
      </c>
      <c r="G40387" s="1" t="s">
        <v>14</v>
      </c>
      <c r="H40387">
        <v>599</v>
      </c>
    </row>
    <row r="40388" spans="1:8" x14ac:dyDescent="0.2">
      <c r="A40388" s="1" t="s">
        <v>240347</v>
      </c>
      <c r="B40388" s="1" t="s">
        <v>240348</v>
      </c>
      <c r="C40388" s="1" t="s">
        <v>10</v>
      </c>
      <c r="D40388" s="1" t="s">
        <v>240349</v>
      </c>
      <c r="E40388" s="1" t="s">
        <v>5829</v>
      </c>
      <c r="F40388" s="1" t="s">
        <v>240350</v>
      </c>
      <c r="G40388" s="1" t="s">
        <v>24</v>
      </c>
      <c r="H40388">
        <v>416</v>
      </c>
    </row>
    <row r="40389" spans="1:8" x14ac:dyDescent="0.2">
      <c r="A40389" s="1" t="s">
        <v>240351</v>
      </c>
      <c r="B40389" s="1" t="s">
        <v>240352</v>
      </c>
      <c r="C40389" s="1" t="s">
        <v>10</v>
      </c>
      <c r="D40389" s="1" t="s">
        <v>240353</v>
      </c>
      <c r="E40389" s="1" t="s">
        <v>12</v>
      </c>
      <c r="F40389" s="1" t="s">
        <v>240354</v>
      </c>
      <c r="G40389" s="1" t="s">
        <v>58</v>
      </c>
      <c r="H40389">
        <v>334</v>
      </c>
    </row>
    <row r="40390" spans="1:8" x14ac:dyDescent="0.2">
      <c r="A40390" s="1" t="s">
        <v>240355</v>
      </c>
      <c r="B40390" s="1" t="s">
        <v>240356</v>
      </c>
      <c r="C40390" s="1" t="s">
        <v>10</v>
      </c>
      <c r="D40390" s="1" t="s">
        <v>240357</v>
      </c>
      <c r="E40390" s="1" t="s">
        <v>26459</v>
      </c>
      <c r="F40390" s="1" t="s">
        <v>240358</v>
      </c>
      <c r="G40390" s="1" t="s">
        <v>24</v>
      </c>
      <c r="H40390">
        <v>496</v>
      </c>
    </row>
    <row r="40391" spans="1:8" x14ac:dyDescent="0.2">
      <c r="A40391" s="1" t="s">
        <v>240355</v>
      </c>
      <c r="B40391" s="1" t="s">
        <v>240359</v>
      </c>
      <c r="C40391" s="1" t="s">
        <v>10</v>
      </c>
      <c r="D40391" s="1" t="s">
        <v>240360</v>
      </c>
      <c r="E40391" s="1" t="s">
        <v>26459</v>
      </c>
      <c r="F40391" s="1" t="s">
        <v>240361</v>
      </c>
      <c r="G40391" s="1" t="s">
        <v>91</v>
      </c>
      <c r="H40391">
        <v>441</v>
      </c>
    </row>
    <row r="40392" spans="1:8" x14ac:dyDescent="0.2">
      <c r="A40392" s="1" t="s">
        <v>240355</v>
      </c>
      <c r="B40392" s="1" t="s">
        <v>240362</v>
      </c>
      <c r="C40392" s="1" t="s">
        <v>10</v>
      </c>
      <c r="D40392" s="1" t="s">
        <v>240363</v>
      </c>
      <c r="E40392" s="1" t="s">
        <v>26459</v>
      </c>
      <c r="F40392" s="1" t="s">
        <v>240364</v>
      </c>
      <c r="G40392" s="1" t="s">
        <v>14</v>
      </c>
      <c r="H40392">
        <v>441</v>
      </c>
    </row>
    <row r="40393" spans="1:8" x14ac:dyDescent="0.2">
      <c r="A40393" s="1" t="s">
        <v>240355</v>
      </c>
      <c r="B40393" s="1" t="s">
        <v>240365</v>
      </c>
      <c r="C40393" s="1" t="s">
        <v>10</v>
      </c>
      <c r="D40393" s="1" t="s">
        <v>240366</v>
      </c>
      <c r="E40393" s="1" t="s">
        <v>611</v>
      </c>
      <c r="F40393" s="1" t="s">
        <v>240367</v>
      </c>
      <c r="G40393" s="1" t="s">
        <v>58</v>
      </c>
      <c r="H40393">
        <v>449</v>
      </c>
    </row>
    <row r="40394" spans="1:8" x14ac:dyDescent="0.2">
      <c r="A40394" s="1" t="s">
        <v>240368</v>
      </c>
      <c r="B40394" s="1" t="s">
        <v>240369</v>
      </c>
      <c r="C40394" s="1" t="s">
        <v>10</v>
      </c>
      <c r="D40394" s="1" t="s">
        <v>240370</v>
      </c>
      <c r="E40394" s="1" t="s">
        <v>12</v>
      </c>
      <c r="F40394" s="1" t="s">
        <v>240371</v>
      </c>
      <c r="G40394" s="1" t="s">
        <v>212</v>
      </c>
      <c r="H40394">
        <v>718</v>
      </c>
    </row>
    <row r="40395" spans="1:8" x14ac:dyDescent="0.2">
      <c r="A40395" s="1" t="s">
        <v>134581</v>
      </c>
      <c r="B40395" s="1" t="s">
        <v>134582</v>
      </c>
      <c r="C40395" s="1" t="s">
        <v>10</v>
      </c>
      <c r="D40395" s="1" t="s">
        <v>134583</v>
      </c>
      <c r="E40395" s="1" t="s">
        <v>134584</v>
      </c>
      <c r="F40395" s="1" t="s">
        <v>134585</v>
      </c>
      <c r="G40395" s="1" t="s">
        <v>1378</v>
      </c>
      <c r="H40395">
        <v>71</v>
      </c>
    </row>
    <row r="40396" spans="1:8" x14ac:dyDescent="0.2">
      <c r="A40396" s="1" t="s">
        <v>134586</v>
      </c>
      <c r="B40396" s="1" t="s">
        <v>134587</v>
      </c>
      <c r="C40396" s="1" t="s">
        <v>10</v>
      </c>
      <c r="D40396" s="1" t="s">
        <v>134588</v>
      </c>
      <c r="E40396" s="1" t="s">
        <v>844</v>
      </c>
      <c r="F40396" s="1" t="s">
        <v>134589</v>
      </c>
      <c r="G40396" s="1" t="s">
        <v>58</v>
      </c>
      <c r="H40396">
        <v>1070</v>
      </c>
    </row>
    <row r="40397" spans="1:8" x14ac:dyDescent="0.2">
      <c r="A40397" s="1" t="s">
        <v>37692</v>
      </c>
      <c r="B40397" s="1" t="s">
        <v>37693</v>
      </c>
      <c r="C40397" s="1" t="s">
        <v>10</v>
      </c>
      <c r="D40397" s="1" t="s">
        <v>37694</v>
      </c>
      <c r="E40397" s="1" t="s">
        <v>23048</v>
      </c>
      <c r="F40397" s="1" t="s">
        <v>37695</v>
      </c>
      <c r="G40397" s="1" t="s">
        <v>212</v>
      </c>
      <c r="H40397">
        <v>1812</v>
      </c>
    </row>
    <row r="40398" spans="1:8" x14ac:dyDescent="0.2">
      <c r="A40398" s="1" t="s">
        <v>240372</v>
      </c>
      <c r="B40398" s="1" t="s">
        <v>240373</v>
      </c>
      <c r="C40398" s="1" t="s">
        <v>10</v>
      </c>
      <c r="D40398" s="1" t="s">
        <v>240374</v>
      </c>
      <c r="E40398" s="1" t="s">
        <v>240375</v>
      </c>
      <c r="F40398" s="1" t="s">
        <v>240376</v>
      </c>
      <c r="G40398" s="1" t="s">
        <v>91</v>
      </c>
      <c r="H40398">
        <v>1114</v>
      </c>
    </row>
    <row r="40399" spans="1:8" x14ac:dyDescent="0.2">
      <c r="A40399" s="1" t="s">
        <v>240377</v>
      </c>
      <c r="B40399" s="1" t="s">
        <v>240378</v>
      </c>
      <c r="C40399" s="1" t="s">
        <v>10</v>
      </c>
      <c r="D40399" s="1" t="s">
        <v>240379</v>
      </c>
      <c r="E40399" s="1" t="s">
        <v>240380</v>
      </c>
      <c r="F40399" s="1" t="s">
        <v>240381</v>
      </c>
      <c r="G40399" s="1" t="s">
        <v>58</v>
      </c>
      <c r="H40399">
        <v>314</v>
      </c>
    </row>
    <row r="40400" spans="1:8" x14ac:dyDescent="0.2">
      <c r="A40400" s="1" t="s">
        <v>37696</v>
      </c>
      <c r="B40400" s="1" t="s">
        <v>37697</v>
      </c>
      <c r="C40400" s="1" t="s">
        <v>10</v>
      </c>
      <c r="D40400" s="1" t="s">
        <v>37698</v>
      </c>
      <c r="E40400" s="1" t="s">
        <v>37699</v>
      </c>
      <c r="F40400" s="1" t="s">
        <v>37700</v>
      </c>
      <c r="G40400" s="1" t="s">
        <v>24</v>
      </c>
      <c r="H40400">
        <v>68</v>
      </c>
    </row>
    <row r="40401" spans="1:8" x14ac:dyDescent="0.2">
      <c r="A40401" s="1" t="s">
        <v>37696</v>
      </c>
      <c r="B40401" s="1" t="s">
        <v>37701</v>
      </c>
      <c r="C40401" s="1" t="s">
        <v>10</v>
      </c>
      <c r="D40401" s="1" t="s">
        <v>37702</v>
      </c>
      <c r="E40401" s="1" t="s">
        <v>12</v>
      </c>
      <c r="F40401" s="1" t="s">
        <v>37703</v>
      </c>
      <c r="G40401" s="1" t="s">
        <v>91</v>
      </c>
      <c r="H40401">
        <v>926</v>
      </c>
    </row>
    <row r="40402" spans="1:8" x14ac:dyDescent="0.2">
      <c r="A40402" s="1" t="s">
        <v>37696</v>
      </c>
      <c r="B40402" s="1" t="s">
        <v>37704</v>
      </c>
      <c r="C40402" s="1" t="s">
        <v>10</v>
      </c>
      <c r="D40402" s="1" t="s">
        <v>37705</v>
      </c>
      <c r="E40402" s="1" t="s">
        <v>37706</v>
      </c>
      <c r="F40402" s="1" t="s">
        <v>37707</v>
      </c>
      <c r="G40402" s="1" t="s">
        <v>14</v>
      </c>
      <c r="H40402">
        <v>769</v>
      </c>
    </row>
    <row r="40403" spans="1:8" x14ac:dyDescent="0.2">
      <c r="A40403" s="1" t="s">
        <v>37696</v>
      </c>
      <c r="B40403" s="1" t="s">
        <v>37708</v>
      </c>
      <c r="C40403" s="1" t="s">
        <v>10</v>
      </c>
      <c r="D40403" s="1" t="s">
        <v>37709</v>
      </c>
      <c r="E40403" s="1" t="s">
        <v>12</v>
      </c>
      <c r="F40403" s="1" t="s">
        <v>37710</v>
      </c>
      <c r="G40403" s="1" t="s">
        <v>14</v>
      </c>
      <c r="H40403">
        <v>912</v>
      </c>
    </row>
    <row r="40404" spans="1:8" x14ac:dyDescent="0.2">
      <c r="A40404" s="1" t="s">
        <v>37696</v>
      </c>
      <c r="B40404" s="1" t="s">
        <v>37711</v>
      </c>
      <c r="C40404" s="1" t="s">
        <v>10</v>
      </c>
      <c r="D40404" s="1" t="s">
        <v>37712</v>
      </c>
      <c r="E40404" s="1" t="s">
        <v>37699</v>
      </c>
      <c r="F40404" s="1" t="s">
        <v>37713</v>
      </c>
      <c r="G40404" s="1" t="s">
        <v>14</v>
      </c>
      <c r="H40404">
        <v>809</v>
      </c>
    </row>
    <row r="40405" spans="1:8" x14ac:dyDescent="0.2">
      <c r="A40405" s="1" t="s">
        <v>134590</v>
      </c>
      <c r="B40405" s="1" t="s">
        <v>134591</v>
      </c>
      <c r="C40405" s="1" t="s">
        <v>10</v>
      </c>
      <c r="D40405" s="1" t="s">
        <v>134592</v>
      </c>
      <c r="E40405" s="1" t="s">
        <v>12</v>
      </c>
      <c r="F40405" s="1" t="s">
        <v>134593</v>
      </c>
      <c r="G40405" s="1" t="s">
        <v>24</v>
      </c>
      <c r="H40405">
        <v>331</v>
      </c>
    </row>
    <row r="40406" spans="1:8" x14ac:dyDescent="0.2">
      <c r="A40406" s="1" t="s">
        <v>134590</v>
      </c>
      <c r="B40406" s="1" t="s">
        <v>134594</v>
      </c>
      <c r="C40406" s="1" t="s">
        <v>10</v>
      </c>
      <c r="D40406" s="1" t="s">
        <v>134595</v>
      </c>
      <c r="E40406" s="1" t="s">
        <v>12</v>
      </c>
      <c r="F40406" s="1" t="s">
        <v>134596</v>
      </c>
      <c r="G40406" s="1" t="s">
        <v>24</v>
      </c>
      <c r="H40406">
        <v>329</v>
      </c>
    </row>
    <row r="40407" spans="1:8" x14ac:dyDescent="0.2">
      <c r="A40407" s="1" t="s">
        <v>134590</v>
      </c>
      <c r="B40407" s="1" t="s">
        <v>134597</v>
      </c>
      <c r="C40407" s="1" t="s">
        <v>10</v>
      </c>
      <c r="D40407" s="1" t="s">
        <v>134598</v>
      </c>
      <c r="E40407" s="1" t="s">
        <v>12</v>
      </c>
      <c r="F40407" s="1" t="s">
        <v>134599</v>
      </c>
      <c r="G40407" s="1" t="s">
        <v>91</v>
      </c>
      <c r="H40407">
        <v>342</v>
      </c>
    </row>
    <row r="40408" spans="1:8" x14ac:dyDescent="0.2">
      <c r="A40408" s="1" t="s">
        <v>134590</v>
      </c>
      <c r="B40408" s="1" t="s">
        <v>134600</v>
      </c>
      <c r="C40408" s="1" t="s">
        <v>10</v>
      </c>
      <c r="D40408" s="1" t="s">
        <v>134601</v>
      </c>
      <c r="E40408" s="1" t="s">
        <v>12</v>
      </c>
      <c r="F40408" s="1" t="s">
        <v>134602</v>
      </c>
      <c r="G40408" s="1" t="s">
        <v>91</v>
      </c>
      <c r="H40408">
        <v>399</v>
      </c>
    </row>
    <row r="40409" spans="1:8" x14ac:dyDescent="0.2">
      <c r="A40409" s="1" t="s">
        <v>240382</v>
      </c>
      <c r="B40409" s="1" t="s">
        <v>240383</v>
      </c>
      <c r="C40409" s="1" t="s">
        <v>10</v>
      </c>
      <c r="D40409" s="1" t="s">
        <v>240384</v>
      </c>
      <c r="E40409" s="1" t="s">
        <v>173025</v>
      </c>
      <c r="F40409" s="1" t="s">
        <v>240385</v>
      </c>
      <c r="G40409" s="1" t="s">
        <v>1378</v>
      </c>
      <c r="H40409">
        <v>197</v>
      </c>
    </row>
    <row r="40410" spans="1:8" x14ac:dyDescent="0.2">
      <c r="A40410" s="1" t="s">
        <v>240386</v>
      </c>
      <c r="B40410" s="1" t="s">
        <v>240387</v>
      </c>
      <c r="C40410" s="1" t="s">
        <v>10</v>
      </c>
      <c r="D40410" s="1" t="s">
        <v>240388</v>
      </c>
      <c r="E40410" s="1" t="s">
        <v>30613</v>
      </c>
      <c r="F40410" s="1" t="s">
        <v>240389</v>
      </c>
      <c r="G40410" s="1" t="s">
        <v>14</v>
      </c>
      <c r="H40410">
        <v>253</v>
      </c>
    </row>
    <row r="40411" spans="1:8" x14ac:dyDescent="0.2">
      <c r="A40411" s="1" t="s">
        <v>240390</v>
      </c>
      <c r="B40411" s="1" t="s">
        <v>240391</v>
      </c>
      <c r="C40411" s="1" t="s">
        <v>10</v>
      </c>
      <c r="D40411" s="1" t="s">
        <v>240392</v>
      </c>
      <c r="E40411" s="1" t="s">
        <v>177382</v>
      </c>
      <c r="F40411" s="1" t="s">
        <v>240393</v>
      </c>
      <c r="G40411" s="1" t="s">
        <v>1378</v>
      </c>
      <c r="H40411">
        <v>131</v>
      </c>
    </row>
    <row r="40412" spans="1:8" x14ac:dyDescent="0.2">
      <c r="A40412" s="1" t="s">
        <v>240394</v>
      </c>
      <c r="B40412" s="1" t="s">
        <v>240395</v>
      </c>
      <c r="C40412" s="1" t="s">
        <v>10</v>
      </c>
      <c r="D40412" s="1" t="s">
        <v>240396</v>
      </c>
      <c r="E40412" s="1" t="s">
        <v>240397</v>
      </c>
      <c r="F40412" s="1" t="s">
        <v>240398</v>
      </c>
      <c r="G40412" s="1" t="s">
        <v>24</v>
      </c>
      <c r="H40412">
        <v>942</v>
      </c>
    </row>
    <row r="40413" spans="1:8" x14ac:dyDescent="0.2">
      <c r="A40413" s="1" t="s">
        <v>240394</v>
      </c>
      <c r="B40413" s="1" t="s">
        <v>240399</v>
      </c>
      <c r="C40413" s="1" t="s">
        <v>10</v>
      </c>
      <c r="D40413" s="1" t="s">
        <v>240400</v>
      </c>
      <c r="E40413" s="1" t="s">
        <v>240397</v>
      </c>
      <c r="F40413" s="1" t="s">
        <v>240401</v>
      </c>
      <c r="G40413" s="1" t="s">
        <v>1378</v>
      </c>
      <c r="H40413">
        <v>770</v>
      </c>
    </row>
    <row r="40414" spans="1:8" x14ac:dyDescent="0.2">
      <c r="A40414" s="1" t="s">
        <v>240394</v>
      </c>
      <c r="B40414" s="1" t="s">
        <v>240402</v>
      </c>
      <c r="C40414" s="1" t="s">
        <v>10</v>
      </c>
      <c r="D40414" s="1" t="s">
        <v>240403</v>
      </c>
      <c r="E40414" s="1" t="s">
        <v>240397</v>
      </c>
      <c r="F40414" s="1" t="s">
        <v>240404</v>
      </c>
      <c r="G40414" s="1" t="s">
        <v>58</v>
      </c>
      <c r="H40414">
        <v>838</v>
      </c>
    </row>
    <row r="40415" spans="1:8" x14ac:dyDescent="0.2">
      <c r="A40415" s="1" t="s">
        <v>240405</v>
      </c>
      <c r="B40415" s="1" t="s">
        <v>240406</v>
      </c>
      <c r="C40415" s="1" t="s">
        <v>10</v>
      </c>
      <c r="D40415" s="1" t="s">
        <v>240407</v>
      </c>
      <c r="E40415" s="1" t="s">
        <v>149074</v>
      </c>
      <c r="F40415" s="1" t="s">
        <v>240408</v>
      </c>
      <c r="G40415" s="1" t="s">
        <v>58</v>
      </c>
      <c r="H40415">
        <v>3082</v>
      </c>
    </row>
    <row r="40416" spans="1:8" x14ac:dyDescent="0.2">
      <c r="A40416" s="1" t="s">
        <v>240409</v>
      </c>
      <c r="B40416" s="1" t="s">
        <v>240410</v>
      </c>
      <c r="C40416" s="1" t="s">
        <v>10</v>
      </c>
      <c r="D40416" s="1" t="s">
        <v>240411</v>
      </c>
      <c r="E40416" s="1" t="s">
        <v>14296</v>
      </c>
      <c r="F40416" s="1" t="s">
        <v>240412</v>
      </c>
      <c r="G40416" s="1" t="s">
        <v>24</v>
      </c>
      <c r="H40416">
        <v>706</v>
      </c>
    </row>
    <row r="40417" spans="1:8" x14ac:dyDescent="0.2">
      <c r="A40417" s="1" t="s">
        <v>240409</v>
      </c>
      <c r="B40417" s="1" t="s">
        <v>240413</v>
      </c>
      <c r="C40417" s="1" t="s">
        <v>10</v>
      </c>
      <c r="D40417" s="1" t="s">
        <v>240414</v>
      </c>
      <c r="E40417" s="1" t="s">
        <v>125002</v>
      </c>
      <c r="F40417" s="1" t="s">
        <v>240415</v>
      </c>
      <c r="G40417" s="1" t="s">
        <v>1378</v>
      </c>
      <c r="H40417">
        <v>626</v>
      </c>
    </row>
    <row r="40418" spans="1:8" x14ac:dyDescent="0.2">
      <c r="A40418" s="1" t="s">
        <v>240409</v>
      </c>
      <c r="B40418" s="1" t="s">
        <v>240416</v>
      </c>
      <c r="C40418" s="1" t="s">
        <v>10</v>
      </c>
      <c r="D40418" s="1" t="s">
        <v>240417</v>
      </c>
      <c r="E40418" s="1" t="s">
        <v>125002</v>
      </c>
      <c r="F40418" s="1" t="s">
        <v>240418</v>
      </c>
      <c r="G40418" s="1" t="s">
        <v>58</v>
      </c>
      <c r="H40418">
        <v>696</v>
      </c>
    </row>
    <row r="40419" spans="1:8" x14ac:dyDescent="0.2">
      <c r="A40419" s="1" t="s">
        <v>37714</v>
      </c>
      <c r="B40419" s="1" t="s">
        <v>37715</v>
      </c>
      <c r="C40419" s="1" t="s">
        <v>10</v>
      </c>
      <c r="D40419" s="1" t="s">
        <v>37716</v>
      </c>
      <c r="E40419" s="1" t="s">
        <v>4202</v>
      </c>
      <c r="F40419" s="1" t="s">
        <v>37717</v>
      </c>
      <c r="G40419" s="1" t="s">
        <v>58</v>
      </c>
      <c r="H40419">
        <v>516</v>
      </c>
    </row>
    <row r="40420" spans="1:8" x14ac:dyDescent="0.2">
      <c r="A40420" s="1" t="s">
        <v>37714</v>
      </c>
      <c r="B40420" s="1" t="s">
        <v>37718</v>
      </c>
      <c r="C40420" s="1" t="s">
        <v>10</v>
      </c>
      <c r="D40420" s="1" t="s">
        <v>37719</v>
      </c>
      <c r="E40420" s="1" t="s">
        <v>4202</v>
      </c>
      <c r="F40420" s="1" t="s">
        <v>37720</v>
      </c>
      <c r="G40420" s="1" t="s">
        <v>58</v>
      </c>
      <c r="H40420">
        <v>518</v>
      </c>
    </row>
    <row r="40421" spans="1:8" x14ac:dyDescent="0.2">
      <c r="A40421" s="1" t="s">
        <v>240419</v>
      </c>
      <c r="B40421" s="1" t="s">
        <v>240420</v>
      </c>
      <c r="C40421" s="1" t="s">
        <v>10</v>
      </c>
      <c r="D40421" s="1" t="s">
        <v>240421</v>
      </c>
      <c r="E40421" s="1" t="s">
        <v>94363</v>
      </c>
      <c r="F40421" s="1" t="s">
        <v>240422</v>
      </c>
      <c r="G40421" s="1" t="s">
        <v>212</v>
      </c>
      <c r="H40421">
        <v>421</v>
      </c>
    </row>
    <row r="40422" spans="1:8" x14ac:dyDescent="0.2">
      <c r="A40422" s="1" t="s">
        <v>240423</v>
      </c>
      <c r="B40422" s="1" t="s">
        <v>240424</v>
      </c>
      <c r="C40422" s="1" t="s">
        <v>10</v>
      </c>
      <c r="D40422" s="1" t="s">
        <v>240425</v>
      </c>
      <c r="E40422" s="1" t="s">
        <v>177</v>
      </c>
      <c r="F40422" s="1" t="s">
        <v>240426</v>
      </c>
      <c r="G40422" s="1" t="s">
        <v>1378</v>
      </c>
      <c r="H40422">
        <v>488</v>
      </c>
    </row>
    <row r="40423" spans="1:8" x14ac:dyDescent="0.2">
      <c r="A40423" s="1" t="s">
        <v>240427</v>
      </c>
      <c r="B40423" s="1" t="s">
        <v>240428</v>
      </c>
      <c r="C40423" s="1" t="s">
        <v>10</v>
      </c>
      <c r="D40423" s="1" t="s">
        <v>240429</v>
      </c>
      <c r="E40423" s="1" t="s">
        <v>5521</v>
      </c>
      <c r="F40423" s="1" t="s">
        <v>240430</v>
      </c>
      <c r="G40423" s="1" t="s">
        <v>24</v>
      </c>
      <c r="H40423">
        <v>1331</v>
      </c>
    </row>
    <row r="40424" spans="1:8" x14ac:dyDescent="0.2">
      <c r="A40424" s="1" t="s">
        <v>240427</v>
      </c>
      <c r="B40424" s="1" t="s">
        <v>240431</v>
      </c>
      <c r="C40424" s="1" t="s">
        <v>10</v>
      </c>
      <c r="D40424" s="1" t="s">
        <v>240432</v>
      </c>
      <c r="E40424" s="1" t="s">
        <v>5521</v>
      </c>
      <c r="F40424" s="1" t="s">
        <v>240433</v>
      </c>
      <c r="G40424" s="1" t="s">
        <v>58</v>
      </c>
      <c r="H40424">
        <v>1331</v>
      </c>
    </row>
    <row r="40425" spans="1:8" x14ac:dyDescent="0.2">
      <c r="A40425" s="1" t="s">
        <v>37721</v>
      </c>
      <c r="B40425" s="1" t="s">
        <v>37722</v>
      </c>
      <c r="C40425" s="1" t="s">
        <v>10</v>
      </c>
      <c r="D40425" s="1" t="s">
        <v>37723</v>
      </c>
      <c r="E40425" s="1" t="s">
        <v>210</v>
      </c>
      <c r="F40425" s="1" t="s">
        <v>37724</v>
      </c>
      <c r="G40425" s="1" t="s">
        <v>58</v>
      </c>
      <c r="H40425">
        <v>3098</v>
      </c>
    </row>
    <row r="40426" spans="1:8" x14ac:dyDescent="0.2">
      <c r="A40426" s="1" t="s">
        <v>37721</v>
      </c>
      <c r="B40426" s="1" t="s">
        <v>37725</v>
      </c>
      <c r="C40426" s="1" t="s">
        <v>10</v>
      </c>
      <c r="D40426" s="1" t="s">
        <v>37726</v>
      </c>
      <c r="E40426" s="1" t="s">
        <v>210</v>
      </c>
      <c r="F40426" s="1" t="s">
        <v>37727</v>
      </c>
      <c r="G40426" s="1" t="s">
        <v>58</v>
      </c>
      <c r="H40426">
        <v>3122</v>
      </c>
    </row>
    <row r="40427" spans="1:8" x14ac:dyDescent="0.2">
      <c r="A40427" s="1" t="s">
        <v>37721</v>
      </c>
      <c r="B40427" s="1" t="s">
        <v>37728</v>
      </c>
      <c r="C40427" s="1" t="s">
        <v>10</v>
      </c>
      <c r="D40427" s="1" t="s">
        <v>37729</v>
      </c>
      <c r="E40427" s="1" t="s">
        <v>210</v>
      </c>
      <c r="F40427" s="1" t="s">
        <v>37730</v>
      </c>
      <c r="G40427" s="1" t="s">
        <v>58</v>
      </c>
      <c r="H40427">
        <v>2730</v>
      </c>
    </row>
    <row r="40428" spans="1:8" x14ac:dyDescent="0.2">
      <c r="A40428" s="1" t="s">
        <v>240434</v>
      </c>
      <c r="B40428" s="1" t="s">
        <v>240435</v>
      </c>
      <c r="C40428" s="1" t="s">
        <v>10</v>
      </c>
      <c r="D40428" s="1" t="s">
        <v>240436</v>
      </c>
      <c r="E40428" s="1" t="s">
        <v>240437</v>
      </c>
      <c r="F40428" s="1" t="s">
        <v>240438</v>
      </c>
      <c r="G40428" s="1" t="s">
        <v>14</v>
      </c>
      <c r="H40428">
        <v>493</v>
      </c>
    </row>
    <row r="40429" spans="1:8" x14ac:dyDescent="0.2">
      <c r="A40429" s="1" t="s">
        <v>240434</v>
      </c>
      <c r="B40429" s="1" t="s">
        <v>240439</v>
      </c>
      <c r="C40429" s="1" t="s">
        <v>10</v>
      </c>
      <c r="D40429" s="1" t="s">
        <v>240440</v>
      </c>
      <c r="E40429" s="1" t="s">
        <v>844</v>
      </c>
      <c r="F40429" s="1" t="s">
        <v>240441</v>
      </c>
      <c r="G40429" s="1" t="s">
        <v>1378</v>
      </c>
      <c r="H40429">
        <v>583</v>
      </c>
    </row>
    <row r="40430" spans="1:8" x14ac:dyDescent="0.2">
      <c r="A40430" s="1" t="s">
        <v>240442</v>
      </c>
      <c r="B40430" s="1" t="s">
        <v>240443</v>
      </c>
      <c r="C40430" s="1" t="s">
        <v>10</v>
      </c>
      <c r="D40430" s="1" t="s">
        <v>240444</v>
      </c>
      <c r="E40430" s="1" t="s">
        <v>12</v>
      </c>
      <c r="F40430" s="1" t="s">
        <v>240445</v>
      </c>
      <c r="G40430" s="1" t="s">
        <v>1378</v>
      </c>
      <c r="H40430">
        <v>206</v>
      </c>
    </row>
    <row r="40431" spans="1:8" x14ac:dyDescent="0.2">
      <c r="A40431" s="1" t="s">
        <v>240446</v>
      </c>
      <c r="B40431" s="1" t="s">
        <v>240447</v>
      </c>
      <c r="C40431" s="1" t="s">
        <v>10</v>
      </c>
      <c r="D40431" s="1" t="s">
        <v>240448</v>
      </c>
      <c r="E40431" s="1" t="s">
        <v>12</v>
      </c>
      <c r="F40431" s="1" t="s">
        <v>240449</v>
      </c>
      <c r="G40431" s="1" t="s">
        <v>58</v>
      </c>
      <c r="H40431">
        <v>581</v>
      </c>
    </row>
    <row r="40432" spans="1:8" x14ac:dyDescent="0.2">
      <c r="A40432" s="1" t="s">
        <v>37731</v>
      </c>
      <c r="B40432" s="1" t="s">
        <v>37732</v>
      </c>
      <c r="C40432" s="1" t="s">
        <v>10</v>
      </c>
      <c r="D40432" s="1" t="s">
        <v>37733</v>
      </c>
      <c r="E40432" s="1" t="s">
        <v>12</v>
      </c>
      <c r="F40432" s="1" t="s">
        <v>37734</v>
      </c>
      <c r="G40432" s="1" t="s">
        <v>58</v>
      </c>
      <c r="H40432">
        <v>1511</v>
      </c>
    </row>
    <row r="40433" spans="1:8" x14ac:dyDescent="0.2">
      <c r="A40433" s="1" t="s">
        <v>240450</v>
      </c>
      <c r="B40433" s="1" t="s">
        <v>240451</v>
      </c>
      <c r="C40433" s="1" t="s">
        <v>10</v>
      </c>
      <c r="D40433" s="1" t="s">
        <v>240452</v>
      </c>
      <c r="E40433" s="1" t="s">
        <v>112585</v>
      </c>
      <c r="F40433" s="1" t="s">
        <v>240453</v>
      </c>
      <c r="G40433" s="1" t="s">
        <v>24</v>
      </c>
      <c r="H40433">
        <v>501</v>
      </c>
    </row>
    <row r="40434" spans="1:8" x14ac:dyDescent="0.2">
      <c r="A40434" s="1" t="s">
        <v>240450</v>
      </c>
      <c r="B40434" s="1" t="s">
        <v>240454</v>
      </c>
      <c r="C40434" s="1" t="s">
        <v>10</v>
      </c>
      <c r="D40434" s="1" t="s">
        <v>240455</v>
      </c>
      <c r="E40434" s="1" t="s">
        <v>112585</v>
      </c>
      <c r="F40434" s="1" t="s">
        <v>240456</v>
      </c>
      <c r="G40434" s="1" t="s">
        <v>58</v>
      </c>
      <c r="H40434">
        <v>613</v>
      </c>
    </row>
    <row r="40435" spans="1:8" x14ac:dyDescent="0.2">
      <c r="A40435" s="1" t="s">
        <v>134611</v>
      </c>
      <c r="B40435" s="1" t="s">
        <v>134612</v>
      </c>
      <c r="C40435" s="1" t="s">
        <v>10</v>
      </c>
      <c r="D40435" s="1" t="s">
        <v>134613</v>
      </c>
      <c r="E40435" s="1" t="s">
        <v>2295</v>
      </c>
      <c r="F40435" s="1" t="s">
        <v>134614</v>
      </c>
      <c r="G40435" s="1" t="s">
        <v>58</v>
      </c>
      <c r="H40435">
        <v>2617</v>
      </c>
    </row>
    <row r="40436" spans="1:8" x14ac:dyDescent="0.2">
      <c r="A40436" s="1" t="s">
        <v>240457</v>
      </c>
      <c r="B40436" s="1" t="s">
        <v>240458</v>
      </c>
      <c r="C40436" s="1" t="s">
        <v>10</v>
      </c>
      <c r="D40436" s="1" t="s">
        <v>240459</v>
      </c>
      <c r="E40436" s="1" t="s">
        <v>89066</v>
      </c>
      <c r="F40436" s="1" t="s">
        <v>240460</v>
      </c>
      <c r="G40436" s="1" t="s">
        <v>24</v>
      </c>
      <c r="H40436">
        <v>1474</v>
      </c>
    </row>
    <row r="40437" spans="1:8" x14ac:dyDescent="0.2">
      <c r="A40437" s="1" t="s">
        <v>240461</v>
      </c>
      <c r="B40437" s="1" t="s">
        <v>240462</v>
      </c>
      <c r="C40437" s="1" t="s">
        <v>10</v>
      </c>
      <c r="D40437" s="1" t="s">
        <v>240463</v>
      </c>
      <c r="E40437" s="1" t="s">
        <v>9247</v>
      </c>
      <c r="F40437" s="1" t="s">
        <v>240464</v>
      </c>
      <c r="G40437" s="1" t="s">
        <v>1378</v>
      </c>
      <c r="H40437">
        <v>316</v>
      </c>
    </row>
    <row r="40438" spans="1:8" x14ac:dyDescent="0.2">
      <c r="A40438" s="1" t="s">
        <v>240465</v>
      </c>
      <c r="B40438" s="1" t="s">
        <v>240466</v>
      </c>
      <c r="C40438" s="1" t="s">
        <v>10</v>
      </c>
      <c r="D40438" s="1" t="s">
        <v>240467</v>
      </c>
      <c r="E40438" s="1" t="s">
        <v>11608</v>
      </c>
      <c r="F40438" s="1" t="s">
        <v>240468</v>
      </c>
      <c r="G40438" s="1" t="s">
        <v>212</v>
      </c>
      <c r="H40438">
        <v>339</v>
      </c>
    </row>
    <row r="40439" spans="1:8" x14ac:dyDescent="0.2">
      <c r="A40439" s="1" t="s">
        <v>37735</v>
      </c>
      <c r="B40439" s="1" t="s">
        <v>37736</v>
      </c>
      <c r="C40439" s="1" t="s">
        <v>10</v>
      </c>
      <c r="D40439" s="1" t="s">
        <v>37737</v>
      </c>
      <c r="E40439" s="1" t="s">
        <v>12</v>
      </c>
      <c r="F40439" s="1" t="s">
        <v>37738</v>
      </c>
      <c r="G40439" s="1" t="s">
        <v>24</v>
      </c>
      <c r="H40439">
        <v>519</v>
      </c>
    </row>
    <row r="40440" spans="1:8" x14ac:dyDescent="0.2">
      <c r="A40440" s="1" t="s">
        <v>240469</v>
      </c>
      <c r="B40440" s="1" t="s">
        <v>240470</v>
      </c>
      <c r="C40440" s="1" t="s">
        <v>10</v>
      </c>
      <c r="D40440" s="1" t="s">
        <v>240471</v>
      </c>
      <c r="E40440" s="1" t="s">
        <v>240472</v>
      </c>
      <c r="F40440" s="1" t="s">
        <v>240473</v>
      </c>
      <c r="G40440" s="1" t="s">
        <v>91</v>
      </c>
      <c r="H40440">
        <v>84</v>
      </c>
    </row>
    <row r="40441" spans="1:8" x14ac:dyDescent="0.2">
      <c r="A40441" s="1" t="s">
        <v>37739</v>
      </c>
      <c r="B40441" s="1" t="s">
        <v>37740</v>
      </c>
      <c r="C40441" s="1" t="s">
        <v>10</v>
      </c>
      <c r="D40441" s="1" t="s">
        <v>37741</v>
      </c>
      <c r="E40441" s="1" t="s">
        <v>12</v>
      </c>
      <c r="F40441" s="1" t="s">
        <v>37742</v>
      </c>
      <c r="G40441" s="1" t="s">
        <v>58</v>
      </c>
      <c r="H40441">
        <v>436</v>
      </c>
    </row>
    <row r="40442" spans="1:8" x14ac:dyDescent="0.2">
      <c r="A40442" s="1" t="s">
        <v>134623</v>
      </c>
      <c r="B40442" s="1" t="s">
        <v>134624</v>
      </c>
      <c r="C40442" s="1" t="s">
        <v>10</v>
      </c>
      <c r="D40442" s="1" t="s">
        <v>134625</v>
      </c>
      <c r="E40442" s="1" t="s">
        <v>122057</v>
      </c>
      <c r="F40442" s="1" t="s">
        <v>134626</v>
      </c>
      <c r="G40442" s="1" t="s">
        <v>212</v>
      </c>
      <c r="H40442">
        <v>2511</v>
      </c>
    </row>
    <row r="40443" spans="1:8" x14ac:dyDescent="0.2">
      <c r="A40443" s="1" t="s">
        <v>134623</v>
      </c>
      <c r="B40443" s="1" t="s">
        <v>134627</v>
      </c>
      <c r="C40443" s="1" t="s">
        <v>10</v>
      </c>
      <c r="D40443" s="1" t="s">
        <v>134628</v>
      </c>
      <c r="E40443" s="1" t="s">
        <v>122057</v>
      </c>
      <c r="F40443" s="1" t="s">
        <v>134629</v>
      </c>
      <c r="G40443" s="1" t="s">
        <v>1378</v>
      </c>
      <c r="H40443">
        <v>3065</v>
      </c>
    </row>
    <row r="40444" spans="1:8" x14ac:dyDescent="0.2">
      <c r="A40444" s="1" t="s">
        <v>240474</v>
      </c>
      <c r="B40444" s="1" t="s">
        <v>240475</v>
      </c>
      <c r="C40444" s="1" t="s">
        <v>10</v>
      </c>
      <c r="D40444" s="1" t="s">
        <v>240476</v>
      </c>
      <c r="E40444" s="1" t="s">
        <v>31389</v>
      </c>
      <c r="F40444" s="1" t="s">
        <v>240477</v>
      </c>
      <c r="G40444" s="1" t="s">
        <v>24</v>
      </c>
      <c r="H40444">
        <v>998</v>
      </c>
    </row>
    <row r="40445" spans="1:8" x14ac:dyDescent="0.2">
      <c r="A40445" s="1" t="s">
        <v>240474</v>
      </c>
      <c r="B40445" s="1" t="s">
        <v>240478</v>
      </c>
      <c r="C40445" s="1" t="s">
        <v>10</v>
      </c>
      <c r="D40445" s="1" t="s">
        <v>240479</v>
      </c>
      <c r="E40445" s="1" t="s">
        <v>147741</v>
      </c>
      <c r="F40445" s="1" t="s">
        <v>240480</v>
      </c>
      <c r="G40445" s="1" t="s">
        <v>24</v>
      </c>
      <c r="H40445">
        <v>1044</v>
      </c>
    </row>
    <row r="40446" spans="1:8" x14ac:dyDescent="0.2">
      <c r="A40446" s="1" t="s">
        <v>240481</v>
      </c>
      <c r="B40446" s="1" t="s">
        <v>240482</v>
      </c>
      <c r="C40446" s="1" t="s">
        <v>10</v>
      </c>
      <c r="D40446" s="1" t="s">
        <v>240483</v>
      </c>
      <c r="E40446" s="1" t="s">
        <v>8469</v>
      </c>
      <c r="F40446" s="1" t="s">
        <v>240484</v>
      </c>
      <c r="G40446" s="1" t="s">
        <v>1378</v>
      </c>
      <c r="H40446">
        <v>273</v>
      </c>
    </row>
    <row r="40447" spans="1:8" x14ac:dyDescent="0.2">
      <c r="A40447" s="1" t="s">
        <v>240485</v>
      </c>
      <c r="B40447" s="1" t="s">
        <v>240486</v>
      </c>
      <c r="C40447" s="1" t="s">
        <v>10</v>
      </c>
      <c r="D40447" s="1" t="s">
        <v>240487</v>
      </c>
      <c r="E40447" s="1" t="s">
        <v>226680</v>
      </c>
      <c r="F40447" s="1" t="s">
        <v>240488</v>
      </c>
      <c r="G40447" s="1" t="s">
        <v>24</v>
      </c>
      <c r="H40447">
        <v>347</v>
      </c>
    </row>
    <row r="40448" spans="1:8" x14ac:dyDescent="0.2">
      <c r="A40448" s="1" t="s">
        <v>240485</v>
      </c>
      <c r="B40448" s="1" t="s">
        <v>240489</v>
      </c>
      <c r="C40448" s="1" t="s">
        <v>10</v>
      </c>
      <c r="D40448" s="1" t="s">
        <v>240490</v>
      </c>
      <c r="E40448" s="1" t="s">
        <v>20163</v>
      </c>
      <c r="F40448" s="1" t="s">
        <v>240491</v>
      </c>
      <c r="G40448" s="1" t="s">
        <v>14</v>
      </c>
      <c r="H40448">
        <v>364</v>
      </c>
    </row>
    <row r="40449" spans="1:8" x14ac:dyDescent="0.2">
      <c r="A40449" s="1" t="s">
        <v>134639</v>
      </c>
      <c r="B40449" s="1" t="s">
        <v>134640</v>
      </c>
      <c r="C40449" s="1" t="s">
        <v>10</v>
      </c>
      <c r="D40449" s="1" t="s">
        <v>134641</v>
      </c>
      <c r="E40449" s="1" t="s">
        <v>12</v>
      </c>
      <c r="F40449" s="1" t="s">
        <v>134642</v>
      </c>
      <c r="G40449" s="1" t="s">
        <v>91</v>
      </c>
      <c r="H40449">
        <v>460</v>
      </c>
    </row>
    <row r="40450" spans="1:8" x14ac:dyDescent="0.2">
      <c r="A40450" s="1" t="s">
        <v>134639</v>
      </c>
      <c r="B40450" s="1" t="s">
        <v>134643</v>
      </c>
      <c r="C40450" s="1" t="s">
        <v>10</v>
      </c>
      <c r="D40450" s="1" t="s">
        <v>134644</v>
      </c>
      <c r="E40450" s="1" t="s">
        <v>12</v>
      </c>
      <c r="F40450" s="1" t="s">
        <v>134645</v>
      </c>
      <c r="G40450" s="1" t="s">
        <v>14</v>
      </c>
      <c r="H40450">
        <v>460</v>
      </c>
    </row>
    <row r="40451" spans="1:8" x14ac:dyDescent="0.2">
      <c r="A40451" s="1" t="s">
        <v>240492</v>
      </c>
      <c r="B40451" s="1" t="s">
        <v>240493</v>
      </c>
      <c r="C40451" s="1" t="s">
        <v>10</v>
      </c>
      <c r="D40451" s="1" t="s">
        <v>240494</v>
      </c>
      <c r="E40451" s="1" t="s">
        <v>240495</v>
      </c>
      <c r="F40451" s="1" t="s">
        <v>240496</v>
      </c>
      <c r="G40451" s="1" t="s">
        <v>58</v>
      </c>
      <c r="H40451">
        <v>786</v>
      </c>
    </row>
    <row r="40452" spans="1:8" x14ac:dyDescent="0.2">
      <c r="A40452" s="1" t="s">
        <v>240497</v>
      </c>
      <c r="B40452" s="1" t="s">
        <v>240498</v>
      </c>
      <c r="C40452" s="1" t="s">
        <v>10</v>
      </c>
      <c r="D40452" s="1" t="s">
        <v>240499</v>
      </c>
      <c r="E40452" s="1" t="s">
        <v>233714</v>
      </c>
      <c r="F40452" s="1" t="s">
        <v>240500</v>
      </c>
      <c r="G40452" s="1" t="s">
        <v>91</v>
      </c>
      <c r="H40452">
        <v>521</v>
      </c>
    </row>
    <row r="40453" spans="1:8" x14ac:dyDescent="0.2">
      <c r="A40453" s="1" t="s">
        <v>37743</v>
      </c>
      <c r="B40453" s="1" t="s">
        <v>37744</v>
      </c>
      <c r="C40453" s="1" t="s">
        <v>10</v>
      </c>
      <c r="D40453" s="1" t="s">
        <v>37745</v>
      </c>
      <c r="E40453" s="1" t="s">
        <v>3142</v>
      </c>
      <c r="F40453" s="1" t="s">
        <v>37746</v>
      </c>
      <c r="G40453" s="1" t="s">
        <v>58</v>
      </c>
      <c r="H40453">
        <v>3298</v>
      </c>
    </row>
    <row r="40454" spans="1:8" x14ac:dyDescent="0.2">
      <c r="A40454" s="1" t="s">
        <v>134662</v>
      </c>
      <c r="B40454" s="1" t="s">
        <v>134663</v>
      </c>
      <c r="C40454" s="1" t="s">
        <v>10</v>
      </c>
      <c r="D40454" s="1" t="s">
        <v>134664</v>
      </c>
      <c r="E40454" s="1" t="s">
        <v>458</v>
      </c>
      <c r="F40454" s="1" t="s">
        <v>134665</v>
      </c>
      <c r="G40454" s="1" t="s">
        <v>58</v>
      </c>
      <c r="H40454">
        <v>1269</v>
      </c>
    </row>
    <row r="40455" spans="1:8" x14ac:dyDescent="0.2">
      <c r="A40455" s="1" t="s">
        <v>134666</v>
      </c>
      <c r="B40455" s="1" t="s">
        <v>134667</v>
      </c>
      <c r="C40455" s="1" t="s">
        <v>10</v>
      </c>
      <c r="D40455" s="1" t="s">
        <v>134668</v>
      </c>
      <c r="E40455" s="1" t="s">
        <v>12</v>
      </c>
      <c r="F40455" s="1" t="s">
        <v>134669</v>
      </c>
      <c r="G40455" s="1" t="s">
        <v>14</v>
      </c>
      <c r="H40455">
        <v>393</v>
      </c>
    </row>
    <row r="40456" spans="1:8" x14ac:dyDescent="0.2">
      <c r="A40456" s="1" t="s">
        <v>240501</v>
      </c>
      <c r="B40456" s="1" t="s">
        <v>240502</v>
      </c>
      <c r="C40456" s="1" t="s">
        <v>10</v>
      </c>
      <c r="D40456" s="1" t="s">
        <v>240503</v>
      </c>
      <c r="E40456" s="1" t="s">
        <v>197601</v>
      </c>
      <c r="F40456" s="1" t="s">
        <v>240504</v>
      </c>
      <c r="G40456" s="1" t="s">
        <v>24</v>
      </c>
      <c r="H40456">
        <v>1073</v>
      </c>
    </row>
    <row r="40457" spans="1:8" x14ac:dyDescent="0.2">
      <c r="A40457" s="1" t="s">
        <v>240501</v>
      </c>
      <c r="B40457" s="1" t="s">
        <v>240505</v>
      </c>
      <c r="C40457" s="1" t="s">
        <v>10</v>
      </c>
      <c r="D40457" s="1" t="s">
        <v>240506</v>
      </c>
      <c r="E40457" s="1" t="s">
        <v>240507</v>
      </c>
      <c r="F40457" s="1" t="s">
        <v>240508</v>
      </c>
      <c r="G40457" s="1" t="s">
        <v>14</v>
      </c>
      <c r="H40457">
        <v>1228</v>
      </c>
    </row>
    <row r="40458" spans="1:8" x14ac:dyDescent="0.2">
      <c r="A40458" s="1" t="s">
        <v>240501</v>
      </c>
      <c r="B40458" s="1" t="s">
        <v>240509</v>
      </c>
      <c r="C40458" s="1" t="s">
        <v>10</v>
      </c>
      <c r="D40458" s="1" t="s">
        <v>240510</v>
      </c>
      <c r="E40458" s="1" t="s">
        <v>240511</v>
      </c>
      <c r="F40458" s="1" t="s">
        <v>240512</v>
      </c>
      <c r="G40458" s="1" t="s">
        <v>58</v>
      </c>
      <c r="H40458">
        <v>1165</v>
      </c>
    </row>
    <row r="40459" spans="1:8" x14ac:dyDescent="0.2">
      <c r="A40459" s="1" t="s">
        <v>240513</v>
      </c>
      <c r="B40459" s="1" t="s">
        <v>240514</v>
      </c>
      <c r="C40459" s="1" t="s">
        <v>10</v>
      </c>
      <c r="D40459" s="1" t="s">
        <v>240515</v>
      </c>
      <c r="E40459" s="1" t="s">
        <v>12</v>
      </c>
      <c r="F40459" s="1" t="s">
        <v>240516</v>
      </c>
      <c r="G40459" s="1" t="s">
        <v>1378</v>
      </c>
      <c r="H40459">
        <v>202</v>
      </c>
    </row>
    <row r="40460" spans="1:8" x14ac:dyDescent="0.2">
      <c r="A40460" s="1" t="s">
        <v>134677</v>
      </c>
      <c r="B40460" s="1" t="s">
        <v>134678</v>
      </c>
      <c r="C40460" s="1" t="s">
        <v>10</v>
      </c>
      <c r="D40460" s="1" t="s">
        <v>134679</v>
      </c>
      <c r="E40460" s="1" t="s">
        <v>210</v>
      </c>
      <c r="F40460" s="1" t="s">
        <v>134680</v>
      </c>
      <c r="G40460" s="1" t="s">
        <v>58</v>
      </c>
      <c r="H40460">
        <v>8127</v>
      </c>
    </row>
    <row r="40461" spans="1:8" x14ac:dyDescent="0.2">
      <c r="A40461" s="1" t="s">
        <v>240517</v>
      </c>
      <c r="B40461" s="1" t="s">
        <v>240518</v>
      </c>
      <c r="C40461" s="1" t="s">
        <v>10</v>
      </c>
      <c r="D40461" s="1" t="s">
        <v>240519</v>
      </c>
      <c r="E40461" s="1" t="s">
        <v>125582</v>
      </c>
      <c r="F40461" s="1" t="s">
        <v>240520</v>
      </c>
      <c r="G40461" s="1" t="s">
        <v>1378</v>
      </c>
      <c r="H40461">
        <v>206</v>
      </c>
    </row>
    <row r="40462" spans="1:8" x14ac:dyDescent="0.2">
      <c r="A40462" s="1" t="s">
        <v>240517</v>
      </c>
      <c r="B40462" s="1" t="s">
        <v>240521</v>
      </c>
      <c r="C40462" s="1" t="s">
        <v>10</v>
      </c>
      <c r="D40462" s="1" t="s">
        <v>240522</v>
      </c>
      <c r="E40462" s="1" t="s">
        <v>174672</v>
      </c>
      <c r="F40462" s="1" t="s">
        <v>240523</v>
      </c>
      <c r="G40462" s="1" t="s">
        <v>58</v>
      </c>
      <c r="H40462">
        <v>207</v>
      </c>
    </row>
    <row r="40463" spans="1:8" x14ac:dyDescent="0.2">
      <c r="A40463" s="1" t="s">
        <v>134681</v>
      </c>
      <c r="B40463" s="1" t="s">
        <v>134682</v>
      </c>
      <c r="C40463" s="1" t="s">
        <v>10</v>
      </c>
      <c r="D40463" s="1" t="s">
        <v>134683</v>
      </c>
      <c r="E40463" s="1" t="s">
        <v>134584</v>
      </c>
      <c r="F40463" s="1" t="s">
        <v>134684</v>
      </c>
      <c r="G40463" s="1" t="s">
        <v>1378</v>
      </c>
      <c r="H40463">
        <v>924</v>
      </c>
    </row>
    <row r="40464" spans="1:8" x14ac:dyDescent="0.2">
      <c r="A40464" s="1" t="s">
        <v>134685</v>
      </c>
      <c r="B40464" s="1" t="s">
        <v>134686</v>
      </c>
      <c r="C40464" s="1" t="s">
        <v>10</v>
      </c>
      <c r="D40464" s="1" t="s">
        <v>134687</v>
      </c>
      <c r="E40464" s="1" t="s">
        <v>17175</v>
      </c>
      <c r="F40464" s="1" t="s">
        <v>134688</v>
      </c>
      <c r="G40464" s="1" t="s">
        <v>212</v>
      </c>
      <c r="H40464">
        <v>1276</v>
      </c>
    </row>
    <row r="40465" spans="1:8" x14ac:dyDescent="0.2">
      <c r="A40465" s="1" t="s">
        <v>134693</v>
      </c>
      <c r="B40465" s="1" t="s">
        <v>134694</v>
      </c>
      <c r="C40465" s="1" t="s">
        <v>10</v>
      </c>
      <c r="D40465" s="1" t="s">
        <v>134695</v>
      </c>
      <c r="E40465" s="1" t="s">
        <v>134696</v>
      </c>
      <c r="F40465" s="1" t="s">
        <v>134697</v>
      </c>
      <c r="G40465" s="1" t="s">
        <v>58</v>
      </c>
      <c r="H40465">
        <v>1446</v>
      </c>
    </row>
    <row r="40466" spans="1:8" x14ac:dyDescent="0.2">
      <c r="A40466" s="1" t="s">
        <v>240524</v>
      </c>
      <c r="B40466" s="1" t="s">
        <v>240525</v>
      </c>
      <c r="C40466" s="1" t="s">
        <v>10</v>
      </c>
      <c r="D40466" s="1" t="s">
        <v>240526</v>
      </c>
      <c r="E40466" s="1" t="s">
        <v>12</v>
      </c>
      <c r="F40466" s="1" t="s">
        <v>240527</v>
      </c>
      <c r="G40466" s="1" t="s">
        <v>24</v>
      </c>
      <c r="H40466">
        <v>541</v>
      </c>
    </row>
    <row r="40467" spans="1:8" x14ac:dyDescent="0.2">
      <c r="A40467" s="1" t="s">
        <v>240524</v>
      </c>
      <c r="B40467" s="1" t="s">
        <v>240528</v>
      </c>
      <c r="C40467" s="1" t="s">
        <v>10</v>
      </c>
      <c r="D40467" s="1" t="s">
        <v>240529</v>
      </c>
      <c r="E40467" s="1" t="s">
        <v>12</v>
      </c>
      <c r="F40467" s="1" t="s">
        <v>240530</v>
      </c>
      <c r="G40467" s="1" t="s">
        <v>14</v>
      </c>
      <c r="H40467">
        <v>504</v>
      </c>
    </row>
    <row r="40468" spans="1:8" x14ac:dyDescent="0.2">
      <c r="A40468" s="1" t="s">
        <v>240531</v>
      </c>
      <c r="B40468" s="1" t="s">
        <v>240532</v>
      </c>
      <c r="C40468" s="1" t="s">
        <v>10</v>
      </c>
      <c r="D40468" s="1" t="s">
        <v>240533</v>
      </c>
      <c r="E40468" s="1" t="s">
        <v>122245</v>
      </c>
      <c r="F40468" s="1" t="s">
        <v>240534</v>
      </c>
      <c r="G40468" s="1" t="s">
        <v>14</v>
      </c>
      <c r="H40468">
        <v>345</v>
      </c>
    </row>
    <row r="40469" spans="1:8" x14ac:dyDescent="0.2">
      <c r="A40469" s="1" t="s">
        <v>134705</v>
      </c>
      <c r="B40469" s="1" t="s">
        <v>134706</v>
      </c>
      <c r="C40469" s="1" t="s">
        <v>10</v>
      </c>
      <c r="D40469" s="1" t="s">
        <v>134707</v>
      </c>
      <c r="E40469" s="1" t="s">
        <v>12</v>
      </c>
      <c r="F40469" s="1" t="s">
        <v>134708</v>
      </c>
      <c r="G40469" s="1" t="s">
        <v>1378</v>
      </c>
      <c r="H40469">
        <v>133</v>
      </c>
    </row>
    <row r="40470" spans="1:8" x14ac:dyDescent="0.2">
      <c r="A40470" s="1" t="s">
        <v>240535</v>
      </c>
      <c r="B40470" s="1" t="s">
        <v>240536</v>
      </c>
      <c r="C40470" s="1" t="s">
        <v>10</v>
      </c>
      <c r="D40470" s="1" t="s">
        <v>240537</v>
      </c>
      <c r="E40470" s="1" t="s">
        <v>12</v>
      </c>
      <c r="F40470" s="1" t="s">
        <v>240538</v>
      </c>
      <c r="G40470" s="1" t="s">
        <v>1378</v>
      </c>
      <c r="H40470">
        <v>259</v>
      </c>
    </row>
    <row r="40471" spans="1:8" x14ac:dyDescent="0.2">
      <c r="A40471" s="1" t="s">
        <v>240539</v>
      </c>
      <c r="B40471" s="1" t="s">
        <v>240540</v>
      </c>
      <c r="C40471" s="1" t="s">
        <v>10</v>
      </c>
      <c r="D40471" s="1" t="s">
        <v>240541</v>
      </c>
      <c r="E40471" s="1" t="s">
        <v>12</v>
      </c>
      <c r="F40471" s="1" t="s">
        <v>240542</v>
      </c>
      <c r="G40471" s="1" t="s">
        <v>91</v>
      </c>
      <c r="H40471">
        <v>530</v>
      </c>
    </row>
    <row r="40472" spans="1:8" x14ac:dyDescent="0.2">
      <c r="A40472" s="1" t="s">
        <v>240539</v>
      </c>
      <c r="B40472" s="1" t="s">
        <v>240543</v>
      </c>
      <c r="C40472" s="1" t="s">
        <v>10</v>
      </c>
      <c r="D40472" s="1" t="s">
        <v>240544</v>
      </c>
      <c r="E40472" s="1" t="s">
        <v>12</v>
      </c>
      <c r="F40472" s="1" t="s">
        <v>240545</v>
      </c>
      <c r="G40472" s="1" t="s">
        <v>14</v>
      </c>
      <c r="H40472">
        <v>530</v>
      </c>
    </row>
    <row r="40473" spans="1:8" x14ac:dyDescent="0.2">
      <c r="A40473" s="1" t="s">
        <v>240546</v>
      </c>
      <c r="B40473" s="1" t="s">
        <v>240547</v>
      </c>
      <c r="C40473" s="1" t="s">
        <v>10</v>
      </c>
      <c r="D40473" s="1" t="s">
        <v>240548</v>
      </c>
      <c r="E40473" s="1" t="s">
        <v>240549</v>
      </c>
      <c r="F40473" s="1" t="s">
        <v>240550</v>
      </c>
      <c r="G40473" s="1" t="s">
        <v>14</v>
      </c>
      <c r="H40473">
        <v>399</v>
      </c>
    </row>
    <row r="40474" spans="1:8" x14ac:dyDescent="0.2">
      <c r="A40474" s="1" t="s">
        <v>134713</v>
      </c>
      <c r="B40474" s="1" t="s">
        <v>134714</v>
      </c>
      <c r="C40474" s="1" t="s">
        <v>10</v>
      </c>
      <c r="D40474" s="1" t="s">
        <v>134715</v>
      </c>
      <c r="E40474" s="1" t="s">
        <v>19001</v>
      </c>
      <c r="F40474" s="1" t="s">
        <v>134716</v>
      </c>
      <c r="G40474" s="1" t="s">
        <v>58</v>
      </c>
      <c r="H40474">
        <v>796</v>
      </c>
    </row>
    <row r="40475" spans="1:8" x14ac:dyDescent="0.2">
      <c r="A40475" s="1" t="s">
        <v>240551</v>
      </c>
      <c r="B40475" s="1" t="s">
        <v>240552</v>
      </c>
      <c r="C40475" s="1" t="s">
        <v>10</v>
      </c>
      <c r="D40475" s="1" t="s">
        <v>240553</v>
      </c>
      <c r="E40475" s="1" t="s">
        <v>12</v>
      </c>
      <c r="F40475" s="1" t="s">
        <v>240554</v>
      </c>
      <c r="G40475" s="1" t="s">
        <v>91</v>
      </c>
      <c r="H40475">
        <v>176</v>
      </c>
    </row>
    <row r="40476" spans="1:8" x14ac:dyDescent="0.2">
      <c r="A40476" s="1" t="s">
        <v>240551</v>
      </c>
      <c r="B40476" s="1" t="s">
        <v>240555</v>
      </c>
      <c r="C40476" s="1" t="s">
        <v>10</v>
      </c>
      <c r="D40476" s="1" t="s">
        <v>240556</v>
      </c>
      <c r="E40476" s="1" t="s">
        <v>12</v>
      </c>
      <c r="F40476" s="1" t="s">
        <v>240557</v>
      </c>
      <c r="G40476" s="1" t="s">
        <v>14</v>
      </c>
      <c r="H40476">
        <v>466</v>
      </c>
    </row>
    <row r="40477" spans="1:8" x14ac:dyDescent="0.2">
      <c r="A40477" s="1" t="s">
        <v>240558</v>
      </c>
      <c r="B40477" s="1" t="s">
        <v>240559</v>
      </c>
      <c r="C40477" s="1" t="s">
        <v>10</v>
      </c>
      <c r="D40477" s="1" t="s">
        <v>240560</v>
      </c>
      <c r="E40477" s="1" t="s">
        <v>240561</v>
      </c>
      <c r="F40477" s="1" t="s">
        <v>240562</v>
      </c>
      <c r="G40477" s="1" t="s">
        <v>14</v>
      </c>
      <c r="H40477">
        <v>363</v>
      </c>
    </row>
    <row r="40478" spans="1:8" x14ac:dyDescent="0.2">
      <c r="A40478" s="1" t="s">
        <v>240563</v>
      </c>
      <c r="B40478" s="1" t="s">
        <v>240564</v>
      </c>
      <c r="C40478" s="1" t="s">
        <v>10</v>
      </c>
      <c r="D40478" s="1" t="s">
        <v>240565</v>
      </c>
      <c r="E40478" s="1" t="s">
        <v>12</v>
      </c>
      <c r="F40478" s="1" t="s">
        <v>240566</v>
      </c>
      <c r="G40478" s="1" t="s">
        <v>212</v>
      </c>
      <c r="H40478">
        <v>271</v>
      </c>
    </row>
    <row r="40479" spans="1:8" x14ac:dyDescent="0.2">
      <c r="A40479" s="1" t="s">
        <v>240563</v>
      </c>
      <c r="B40479" s="1" t="s">
        <v>240567</v>
      </c>
      <c r="C40479" s="1" t="s">
        <v>10</v>
      </c>
      <c r="D40479" s="1" t="s">
        <v>240568</v>
      </c>
      <c r="E40479" s="1" t="s">
        <v>12</v>
      </c>
      <c r="F40479" s="1" t="s">
        <v>240569</v>
      </c>
      <c r="G40479" s="1" t="s">
        <v>91</v>
      </c>
      <c r="H40479">
        <v>271</v>
      </c>
    </row>
    <row r="40480" spans="1:8" x14ac:dyDescent="0.2">
      <c r="A40480" s="1" t="s">
        <v>240563</v>
      </c>
      <c r="B40480" s="1" t="s">
        <v>240570</v>
      </c>
      <c r="C40480" s="1" t="s">
        <v>10</v>
      </c>
      <c r="D40480" s="1" t="s">
        <v>240571</v>
      </c>
      <c r="E40480" s="1" t="s">
        <v>6578</v>
      </c>
      <c r="F40480" s="1" t="s">
        <v>240572</v>
      </c>
      <c r="G40480" s="1" t="s">
        <v>14</v>
      </c>
      <c r="H40480">
        <v>271</v>
      </c>
    </row>
    <row r="40481" spans="1:8" x14ac:dyDescent="0.2">
      <c r="A40481" s="1" t="s">
        <v>240573</v>
      </c>
      <c r="B40481" s="1" t="s">
        <v>240574</v>
      </c>
      <c r="C40481" s="1" t="s">
        <v>10</v>
      </c>
      <c r="D40481" s="1" t="s">
        <v>240575</v>
      </c>
      <c r="E40481" s="1" t="s">
        <v>135327</v>
      </c>
      <c r="F40481" s="1" t="s">
        <v>240576</v>
      </c>
      <c r="G40481" s="1" t="s">
        <v>212</v>
      </c>
      <c r="H40481">
        <v>873</v>
      </c>
    </row>
    <row r="40482" spans="1:8" x14ac:dyDescent="0.2">
      <c r="A40482" s="1" t="s">
        <v>37755</v>
      </c>
      <c r="B40482" s="1" t="s">
        <v>37756</v>
      </c>
      <c r="C40482" s="1" t="s">
        <v>10</v>
      </c>
      <c r="D40482" s="1" t="s">
        <v>37757</v>
      </c>
      <c r="E40482" s="1" t="s">
        <v>12</v>
      </c>
      <c r="F40482" s="1" t="s">
        <v>37758</v>
      </c>
      <c r="G40482" s="1" t="s">
        <v>24</v>
      </c>
      <c r="H40482">
        <v>252</v>
      </c>
    </row>
    <row r="40483" spans="1:8" x14ac:dyDescent="0.2">
      <c r="A40483" s="1" t="s">
        <v>37755</v>
      </c>
      <c r="B40483" s="1" t="s">
        <v>37759</v>
      </c>
      <c r="C40483" s="1" t="s">
        <v>10</v>
      </c>
      <c r="D40483" s="1" t="s">
        <v>37760</v>
      </c>
      <c r="E40483" s="1" t="s">
        <v>12</v>
      </c>
      <c r="F40483" s="1" t="s">
        <v>37761</v>
      </c>
      <c r="G40483" s="1" t="s">
        <v>1378</v>
      </c>
      <c r="H40483">
        <v>301</v>
      </c>
    </row>
    <row r="40484" spans="1:8" x14ac:dyDescent="0.2">
      <c r="A40484" s="1" t="s">
        <v>37762</v>
      </c>
      <c r="B40484" s="1" t="s">
        <v>37763</v>
      </c>
      <c r="C40484" s="1" t="s">
        <v>10</v>
      </c>
      <c r="D40484" s="1" t="s">
        <v>37764</v>
      </c>
      <c r="E40484" s="1" t="s">
        <v>86</v>
      </c>
      <c r="F40484" s="1" t="s">
        <v>37765</v>
      </c>
      <c r="G40484" s="1" t="s">
        <v>212</v>
      </c>
      <c r="H40484">
        <v>246</v>
      </c>
    </row>
    <row r="40485" spans="1:8" x14ac:dyDescent="0.2">
      <c r="A40485" s="1" t="s">
        <v>37762</v>
      </c>
      <c r="B40485" s="1" t="s">
        <v>37766</v>
      </c>
      <c r="C40485" s="1" t="s">
        <v>10</v>
      </c>
      <c r="D40485" s="1" t="s">
        <v>37767</v>
      </c>
      <c r="E40485" s="1" t="s">
        <v>12</v>
      </c>
      <c r="F40485" s="1" t="s">
        <v>37768</v>
      </c>
      <c r="G40485" s="1" t="s">
        <v>1378</v>
      </c>
      <c r="H40485">
        <v>222</v>
      </c>
    </row>
    <row r="40486" spans="1:8" x14ac:dyDescent="0.2">
      <c r="A40486" s="1" t="s">
        <v>240577</v>
      </c>
      <c r="B40486" s="1" t="s">
        <v>240578</v>
      </c>
      <c r="C40486" s="1" t="s">
        <v>10</v>
      </c>
      <c r="D40486" s="1" t="s">
        <v>240579</v>
      </c>
      <c r="E40486" s="1" t="s">
        <v>69503</v>
      </c>
      <c r="F40486" s="1" t="s">
        <v>240580</v>
      </c>
      <c r="G40486" s="1" t="s">
        <v>58</v>
      </c>
      <c r="H40486">
        <v>386</v>
      </c>
    </row>
    <row r="40487" spans="1:8" x14ac:dyDescent="0.2">
      <c r="A40487" s="1" t="s">
        <v>240581</v>
      </c>
      <c r="B40487" s="1" t="s">
        <v>240582</v>
      </c>
      <c r="C40487" s="1" t="s">
        <v>10</v>
      </c>
      <c r="D40487" s="1" t="s">
        <v>240583</v>
      </c>
      <c r="E40487" s="1" t="s">
        <v>12</v>
      </c>
      <c r="F40487" s="1" t="s">
        <v>240584</v>
      </c>
      <c r="G40487" s="1" t="s">
        <v>14</v>
      </c>
      <c r="H40487">
        <v>330</v>
      </c>
    </row>
    <row r="40488" spans="1:8" x14ac:dyDescent="0.2">
      <c r="A40488" s="1" t="s">
        <v>240581</v>
      </c>
      <c r="B40488" s="1" t="s">
        <v>240585</v>
      </c>
      <c r="C40488" s="1" t="s">
        <v>10</v>
      </c>
      <c r="D40488" s="1" t="s">
        <v>240586</v>
      </c>
      <c r="E40488" s="1" t="s">
        <v>12</v>
      </c>
      <c r="F40488" s="1" t="s">
        <v>240587</v>
      </c>
      <c r="G40488" s="1" t="s">
        <v>1378</v>
      </c>
      <c r="H40488">
        <v>285</v>
      </c>
    </row>
    <row r="40489" spans="1:8" x14ac:dyDescent="0.2">
      <c r="A40489" s="1" t="s">
        <v>134725</v>
      </c>
      <c r="B40489" s="1" t="s">
        <v>134726</v>
      </c>
      <c r="C40489" s="1" t="s">
        <v>10</v>
      </c>
      <c r="D40489" s="1" t="s">
        <v>134727</v>
      </c>
      <c r="E40489" s="1" t="s">
        <v>18</v>
      </c>
      <c r="F40489" s="1" t="s">
        <v>134728</v>
      </c>
      <c r="G40489" s="1" t="s">
        <v>212</v>
      </c>
      <c r="H40489">
        <v>2133</v>
      </c>
    </row>
    <row r="40490" spans="1:8" x14ac:dyDescent="0.2">
      <c r="A40490" s="1" t="s">
        <v>134725</v>
      </c>
      <c r="B40490" s="1" t="s">
        <v>134729</v>
      </c>
      <c r="C40490" s="1" t="s">
        <v>10</v>
      </c>
      <c r="D40490" s="1" t="s">
        <v>134730</v>
      </c>
      <c r="E40490" s="1" t="s">
        <v>18</v>
      </c>
      <c r="F40490" s="1" t="s">
        <v>134731</v>
      </c>
      <c r="G40490" s="1" t="s">
        <v>212</v>
      </c>
      <c r="H40490">
        <v>2320</v>
      </c>
    </row>
    <row r="40491" spans="1:8" x14ac:dyDescent="0.2">
      <c r="A40491" s="1" t="s">
        <v>134725</v>
      </c>
      <c r="B40491" s="1" t="s">
        <v>134732</v>
      </c>
      <c r="C40491" s="1" t="s">
        <v>10</v>
      </c>
      <c r="D40491" s="1" t="s">
        <v>134733</v>
      </c>
      <c r="E40491" s="1" t="s">
        <v>18</v>
      </c>
      <c r="F40491" s="1" t="s">
        <v>134734</v>
      </c>
      <c r="G40491" s="1" t="s">
        <v>212</v>
      </c>
      <c r="H40491">
        <v>2627</v>
      </c>
    </row>
    <row r="40492" spans="1:8" x14ac:dyDescent="0.2">
      <c r="A40492" s="1" t="s">
        <v>240588</v>
      </c>
      <c r="B40492" s="1" t="s">
        <v>240589</v>
      </c>
      <c r="C40492" s="1" t="s">
        <v>10</v>
      </c>
      <c r="D40492" s="1" t="s">
        <v>240590</v>
      </c>
      <c r="E40492" s="1" t="s">
        <v>2562</v>
      </c>
      <c r="F40492" s="1" t="s">
        <v>240591</v>
      </c>
      <c r="G40492" s="1" t="s">
        <v>24</v>
      </c>
      <c r="H40492">
        <v>739</v>
      </c>
    </row>
    <row r="40493" spans="1:8" x14ac:dyDescent="0.2">
      <c r="A40493" s="1" t="s">
        <v>240592</v>
      </c>
      <c r="B40493" s="1" t="s">
        <v>240593</v>
      </c>
      <c r="C40493" s="1" t="s">
        <v>10</v>
      </c>
      <c r="D40493" s="1" t="s">
        <v>240594</v>
      </c>
      <c r="E40493" s="1" t="s">
        <v>12</v>
      </c>
      <c r="F40493" s="1" t="s">
        <v>240595</v>
      </c>
      <c r="G40493" s="1" t="s">
        <v>58</v>
      </c>
      <c r="H40493">
        <v>1033</v>
      </c>
    </row>
    <row r="40494" spans="1:8" x14ac:dyDescent="0.2">
      <c r="A40494" s="1" t="s">
        <v>240596</v>
      </c>
      <c r="B40494" s="1" t="s">
        <v>240597</v>
      </c>
      <c r="C40494" s="1" t="s">
        <v>10</v>
      </c>
      <c r="D40494" s="1" t="s">
        <v>240598</v>
      </c>
      <c r="E40494" s="1" t="s">
        <v>51886</v>
      </c>
      <c r="F40494" s="1" t="s">
        <v>240599</v>
      </c>
      <c r="G40494" s="1" t="s">
        <v>1378</v>
      </c>
      <c r="H40494">
        <v>1017</v>
      </c>
    </row>
    <row r="40495" spans="1:8" x14ac:dyDescent="0.2">
      <c r="A40495" s="1" t="s">
        <v>240600</v>
      </c>
      <c r="B40495" s="1" t="s">
        <v>240601</v>
      </c>
      <c r="C40495" s="1" t="s">
        <v>10</v>
      </c>
      <c r="D40495" s="1" t="s">
        <v>240602</v>
      </c>
      <c r="E40495" s="1" t="s">
        <v>240603</v>
      </c>
      <c r="F40495" s="1" t="s">
        <v>240604</v>
      </c>
      <c r="G40495" s="1" t="s">
        <v>24</v>
      </c>
      <c r="H40495">
        <v>534</v>
      </c>
    </row>
    <row r="40496" spans="1:8" x14ac:dyDescent="0.2">
      <c r="A40496" s="1" t="s">
        <v>240600</v>
      </c>
      <c r="B40496" s="1" t="s">
        <v>240605</v>
      </c>
      <c r="C40496" s="1" t="s">
        <v>10</v>
      </c>
      <c r="D40496" s="1" t="s">
        <v>240606</v>
      </c>
      <c r="E40496" s="1" t="s">
        <v>240603</v>
      </c>
      <c r="F40496" s="1" t="s">
        <v>240607</v>
      </c>
      <c r="G40496" s="1" t="s">
        <v>14</v>
      </c>
      <c r="H40496">
        <v>533</v>
      </c>
    </row>
    <row r="40497" spans="1:8" x14ac:dyDescent="0.2">
      <c r="A40497" s="1" t="s">
        <v>240608</v>
      </c>
      <c r="B40497" s="1" t="s">
        <v>240609</v>
      </c>
      <c r="C40497" s="1" t="s">
        <v>10</v>
      </c>
      <c r="D40497" s="1" t="s">
        <v>240610</v>
      </c>
      <c r="E40497" s="1" t="s">
        <v>72738</v>
      </c>
      <c r="F40497" s="1" t="s">
        <v>240611</v>
      </c>
      <c r="G40497" s="1" t="s">
        <v>24</v>
      </c>
      <c r="H40497">
        <v>2238</v>
      </c>
    </row>
    <row r="40498" spans="1:8" x14ac:dyDescent="0.2">
      <c r="A40498" s="1" t="s">
        <v>134739</v>
      </c>
      <c r="B40498" s="1" t="s">
        <v>134740</v>
      </c>
      <c r="C40498" s="1" t="s">
        <v>10</v>
      </c>
      <c r="D40498" s="1" t="s">
        <v>134741</v>
      </c>
      <c r="E40498" s="1" t="s">
        <v>743</v>
      </c>
      <c r="F40498" s="1" t="s">
        <v>134742</v>
      </c>
      <c r="G40498" s="1" t="s">
        <v>58</v>
      </c>
      <c r="H40498">
        <v>1746</v>
      </c>
    </row>
    <row r="40499" spans="1:8" x14ac:dyDescent="0.2">
      <c r="A40499" s="1" t="s">
        <v>57920</v>
      </c>
      <c r="B40499" s="1" t="s">
        <v>57921</v>
      </c>
      <c r="C40499" s="1" t="s">
        <v>10</v>
      </c>
      <c r="D40499" s="1" t="s">
        <v>57922</v>
      </c>
      <c r="E40499" s="1" t="s">
        <v>12</v>
      </c>
      <c r="F40499" s="1" t="s">
        <v>57923</v>
      </c>
      <c r="G40499" s="1" t="s">
        <v>58</v>
      </c>
      <c r="H40499">
        <v>473</v>
      </c>
    </row>
    <row r="40500" spans="1:8" x14ac:dyDescent="0.2">
      <c r="A40500" s="1" t="s">
        <v>37769</v>
      </c>
      <c r="B40500" s="1" t="s">
        <v>37770</v>
      </c>
      <c r="C40500" s="1" t="s">
        <v>10</v>
      </c>
      <c r="D40500" s="1" t="s">
        <v>37771</v>
      </c>
      <c r="E40500" s="1" t="s">
        <v>37772</v>
      </c>
      <c r="F40500" s="1" t="s">
        <v>37773</v>
      </c>
      <c r="G40500" s="1" t="s">
        <v>58</v>
      </c>
      <c r="H40500">
        <v>4527</v>
      </c>
    </row>
    <row r="40501" spans="1:8" x14ac:dyDescent="0.2">
      <c r="A40501" s="1" t="s">
        <v>240612</v>
      </c>
      <c r="B40501" s="1" t="s">
        <v>240613</v>
      </c>
      <c r="C40501" s="1" t="s">
        <v>10</v>
      </c>
      <c r="D40501" s="1" t="s">
        <v>240614</v>
      </c>
      <c r="E40501" s="1" t="s">
        <v>54193</v>
      </c>
      <c r="F40501" s="1" t="s">
        <v>240615</v>
      </c>
      <c r="G40501" s="1" t="s">
        <v>91</v>
      </c>
      <c r="H40501">
        <v>1282</v>
      </c>
    </row>
    <row r="40502" spans="1:8" x14ac:dyDescent="0.2">
      <c r="A40502" s="1" t="s">
        <v>134767</v>
      </c>
      <c r="B40502" s="1" t="s">
        <v>134768</v>
      </c>
      <c r="C40502" s="1" t="s">
        <v>10</v>
      </c>
      <c r="D40502" s="1" t="s">
        <v>134769</v>
      </c>
      <c r="E40502" s="1" t="s">
        <v>12</v>
      </c>
      <c r="F40502" s="1" t="s">
        <v>134770</v>
      </c>
      <c r="G40502" s="1" t="s">
        <v>24</v>
      </c>
      <c r="H40502">
        <v>1403</v>
      </c>
    </row>
    <row r="40503" spans="1:8" x14ac:dyDescent="0.2">
      <c r="A40503" s="1" t="s">
        <v>240616</v>
      </c>
      <c r="B40503" s="1" t="s">
        <v>240617</v>
      </c>
      <c r="C40503" s="1" t="s">
        <v>10</v>
      </c>
      <c r="D40503" s="1" t="s">
        <v>240618</v>
      </c>
      <c r="E40503" s="1" t="s">
        <v>11723</v>
      </c>
      <c r="F40503" s="1" t="s">
        <v>240619</v>
      </c>
      <c r="G40503" s="1" t="s">
        <v>58</v>
      </c>
      <c r="H40503">
        <v>527</v>
      </c>
    </row>
    <row r="40504" spans="1:8" x14ac:dyDescent="0.2">
      <c r="A40504" s="1" t="s">
        <v>240616</v>
      </c>
      <c r="B40504" s="1" t="s">
        <v>240620</v>
      </c>
      <c r="C40504" s="1" t="s">
        <v>10</v>
      </c>
      <c r="D40504" s="1" t="s">
        <v>240621</v>
      </c>
      <c r="E40504" s="1" t="s">
        <v>11723</v>
      </c>
      <c r="F40504" s="1" t="s">
        <v>240622</v>
      </c>
      <c r="G40504" s="1" t="s">
        <v>58</v>
      </c>
      <c r="H40504">
        <v>602</v>
      </c>
    </row>
    <row r="40505" spans="1:8" x14ac:dyDescent="0.2">
      <c r="A40505" s="1" t="s">
        <v>240623</v>
      </c>
      <c r="B40505" s="1" t="s">
        <v>240624</v>
      </c>
      <c r="C40505" s="1" t="s">
        <v>10</v>
      </c>
      <c r="D40505" s="1" t="s">
        <v>240625</v>
      </c>
      <c r="E40505" s="1" t="s">
        <v>41682</v>
      </c>
      <c r="F40505" s="1" t="s">
        <v>240626</v>
      </c>
      <c r="G40505" s="1" t="s">
        <v>58</v>
      </c>
      <c r="H40505">
        <v>1682</v>
      </c>
    </row>
    <row r="40506" spans="1:8" x14ac:dyDescent="0.2">
      <c r="A40506" s="1" t="s">
        <v>240627</v>
      </c>
      <c r="B40506" s="1" t="s">
        <v>240628</v>
      </c>
      <c r="C40506" s="1" t="s">
        <v>10</v>
      </c>
      <c r="D40506" s="1" t="s">
        <v>240629</v>
      </c>
      <c r="E40506" s="1" t="s">
        <v>14401</v>
      </c>
      <c r="F40506" s="1" t="s">
        <v>240630</v>
      </c>
      <c r="G40506" s="1" t="s">
        <v>91</v>
      </c>
      <c r="H40506">
        <v>384</v>
      </c>
    </row>
    <row r="40507" spans="1:8" x14ac:dyDescent="0.2">
      <c r="A40507" s="1" t="s">
        <v>37778</v>
      </c>
      <c r="B40507" s="1" t="s">
        <v>37779</v>
      </c>
      <c r="C40507" s="1" t="s">
        <v>10</v>
      </c>
      <c r="D40507" s="1" t="s">
        <v>37780</v>
      </c>
      <c r="E40507" s="1" t="s">
        <v>611</v>
      </c>
      <c r="F40507" s="1" t="s">
        <v>37781</v>
      </c>
      <c r="G40507" s="1" t="s">
        <v>58</v>
      </c>
      <c r="H40507">
        <v>1872</v>
      </c>
    </row>
    <row r="40508" spans="1:8" x14ac:dyDescent="0.2">
      <c r="A40508" s="1" t="s">
        <v>240631</v>
      </c>
      <c r="B40508" s="1" t="s">
        <v>240632</v>
      </c>
      <c r="C40508" s="1" t="s">
        <v>10</v>
      </c>
      <c r="D40508" s="1" t="s">
        <v>240633</v>
      </c>
      <c r="E40508" s="1" t="s">
        <v>2562</v>
      </c>
      <c r="F40508" s="1" t="s">
        <v>240634</v>
      </c>
      <c r="G40508" s="1" t="s">
        <v>58</v>
      </c>
      <c r="H40508">
        <v>827</v>
      </c>
    </row>
    <row r="40509" spans="1:8" x14ac:dyDescent="0.2">
      <c r="A40509" s="1" t="s">
        <v>240635</v>
      </c>
      <c r="B40509" s="1" t="s">
        <v>240636</v>
      </c>
      <c r="C40509" s="1" t="s">
        <v>10</v>
      </c>
      <c r="D40509" s="1" t="s">
        <v>240637</v>
      </c>
      <c r="E40509" s="1" t="s">
        <v>9203</v>
      </c>
      <c r="F40509" s="1" t="s">
        <v>240638</v>
      </c>
      <c r="G40509" s="1" t="s">
        <v>58</v>
      </c>
      <c r="H40509">
        <v>4699</v>
      </c>
    </row>
    <row r="40510" spans="1:8" x14ac:dyDescent="0.2">
      <c r="A40510" s="1" t="s">
        <v>240639</v>
      </c>
      <c r="B40510" s="1" t="s">
        <v>240640</v>
      </c>
      <c r="C40510" s="1" t="s">
        <v>10</v>
      </c>
      <c r="D40510" s="1" t="s">
        <v>240641</v>
      </c>
      <c r="E40510" s="1" t="s">
        <v>81329</v>
      </c>
      <c r="F40510" s="1" t="s">
        <v>240642</v>
      </c>
      <c r="G40510" s="1" t="s">
        <v>24</v>
      </c>
      <c r="H40510">
        <v>1695</v>
      </c>
    </row>
    <row r="40511" spans="1:8" x14ac:dyDescent="0.2">
      <c r="A40511" s="1" t="s">
        <v>240643</v>
      </c>
      <c r="B40511" s="1" t="s">
        <v>240644</v>
      </c>
      <c r="C40511" s="1" t="s">
        <v>10</v>
      </c>
      <c r="D40511" s="1" t="s">
        <v>240645</v>
      </c>
      <c r="E40511" s="1" t="s">
        <v>178353</v>
      </c>
      <c r="F40511" s="1" t="s">
        <v>240646</v>
      </c>
      <c r="G40511" s="1" t="s">
        <v>1378</v>
      </c>
      <c r="H40511">
        <v>150</v>
      </c>
    </row>
    <row r="40512" spans="1:8" x14ac:dyDescent="0.2">
      <c r="A40512" s="1" t="s">
        <v>240647</v>
      </c>
      <c r="B40512" s="1" t="s">
        <v>240648</v>
      </c>
      <c r="C40512" s="1" t="s">
        <v>10</v>
      </c>
      <c r="D40512" s="1" t="s">
        <v>240649</v>
      </c>
      <c r="E40512" s="1" t="s">
        <v>183842</v>
      </c>
      <c r="F40512" s="1" t="s">
        <v>240650</v>
      </c>
      <c r="G40512" s="1" t="s">
        <v>212</v>
      </c>
      <c r="H40512">
        <v>251</v>
      </c>
    </row>
    <row r="40513" spans="1:8" x14ac:dyDescent="0.2">
      <c r="A40513" s="1" t="s">
        <v>240651</v>
      </c>
      <c r="B40513" s="1" t="s">
        <v>240652</v>
      </c>
      <c r="C40513" s="1" t="s">
        <v>10</v>
      </c>
      <c r="D40513" s="1" t="s">
        <v>240653</v>
      </c>
      <c r="E40513" s="1" t="s">
        <v>129379</v>
      </c>
      <c r="F40513" s="1" t="s">
        <v>240654</v>
      </c>
      <c r="G40513" s="1" t="s">
        <v>1378</v>
      </c>
      <c r="H40513">
        <v>363</v>
      </c>
    </row>
    <row r="40514" spans="1:8" x14ac:dyDescent="0.2">
      <c r="A40514" s="1" t="s">
        <v>134805</v>
      </c>
      <c r="B40514" s="1" t="s">
        <v>134806</v>
      </c>
      <c r="C40514" s="1" t="s">
        <v>10</v>
      </c>
      <c r="D40514" s="1" t="s">
        <v>134807</v>
      </c>
      <c r="E40514" s="1" t="s">
        <v>177</v>
      </c>
      <c r="F40514" s="1" t="s">
        <v>134808</v>
      </c>
      <c r="G40514" s="1" t="s">
        <v>58</v>
      </c>
      <c r="H40514">
        <v>3315</v>
      </c>
    </row>
    <row r="40515" spans="1:8" x14ac:dyDescent="0.2">
      <c r="A40515" s="1" t="s">
        <v>134805</v>
      </c>
      <c r="B40515" s="1" t="s">
        <v>134809</v>
      </c>
      <c r="C40515" s="1" t="s">
        <v>10</v>
      </c>
      <c r="D40515" s="1" t="s">
        <v>134810</v>
      </c>
      <c r="E40515" s="1" t="s">
        <v>49</v>
      </c>
      <c r="F40515" s="1" t="s">
        <v>134811</v>
      </c>
      <c r="G40515" s="1" t="s">
        <v>58</v>
      </c>
      <c r="H40515">
        <v>2737</v>
      </c>
    </row>
    <row r="40516" spans="1:8" x14ac:dyDescent="0.2">
      <c r="A40516" s="1" t="s">
        <v>240655</v>
      </c>
      <c r="B40516" s="1" t="s">
        <v>240656</v>
      </c>
      <c r="C40516" s="1" t="s">
        <v>10</v>
      </c>
      <c r="D40516" s="1" t="s">
        <v>240657</v>
      </c>
      <c r="E40516" s="1" t="s">
        <v>979</v>
      </c>
      <c r="F40516" s="1" t="s">
        <v>240658</v>
      </c>
      <c r="G40516" s="1" t="s">
        <v>91</v>
      </c>
      <c r="H40516">
        <v>420</v>
      </c>
    </row>
    <row r="40517" spans="1:8" x14ac:dyDescent="0.2">
      <c r="A40517" s="1" t="s">
        <v>240655</v>
      </c>
      <c r="B40517" s="1" t="s">
        <v>240659</v>
      </c>
      <c r="C40517" s="1" t="s">
        <v>10</v>
      </c>
      <c r="D40517" s="1" t="s">
        <v>240660</v>
      </c>
      <c r="E40517" s="1" t="s">
        <v>979</v>
      </c>
      <c r="F40517" s="1" t="s">
        <v>240661</v>
      </c>
      <c r="G40517" s="1" t="s">
        <v>14</v>
      </c>
      <c r="H40517">
        <v>347</v>
      </c>
    </row>
    <row r="40518" spans="1:8" x14ac:dyDescent="0.2">
      <c r="A40518" s="1" t="s">
        <v>240655</v>
      </c>
      <c r="B40518" s="1" t="s">
        <v>240662</v>
      </c>
      <c r="C40518" s="1" t="s">
        <v>10</v>
      </c>
      <c r="D40518" s="1" t="s">
        <v>240663</v>
      </c>
      <c r="E40518" s="1" t="s">
        <v>979</v>
      </c>
      <c r="F40518" s="1" t="s">
        <v>240664</v>
      </c>
      <c r="G40518" s="1" t="s">
        <v>14</v>
      </c>
      <c r="H40518">
        <v>423</v>
      </c>
    </row>
    <row r="40519" spans="1:8" x14ac:dyDescent="0.2">
      <c r="A40519" s="1" t="s">
        <v>134812</v>
      </c>
      <c r="B40519" s="1" t="s">
        <v>134813</v>
      </c>
      <c r="C40519" s="1" t="s">
        <v>10</v>
      </c>
      <c r="D40519" s="1" t="s">
        <v>134814</v>
      </c>
      <c r="E40519" s="1" t="s">
        <v>81</v>
      </c>
      <c r="F40519" s="1" t="s">
        <v>134815</v>
      </c>
      <c r="G40519" s="1" t="s">
        <v>58</v>
      </c>
      <c r="H40519">
        <v>1200</v>
      </c>
    </row>
    <row r="40520" spans="1:8" x14ac:dyDescent="0.2">
      <c r="A40520" s="1" t="s">
        <v>57924</v>
      </c>
      <c r="B40520" s="1" t="s">
        <v>57925</v>
      </c>
      <c r="C40520" s="1" t="s">
        <v>10</v>
      </c>
      <c r="D40520" s="1" t="s">
        <v>57926</v>
      </c>
      <c r="E40520" s="1" t="s">
        <v>18</v>
      </c>
      <c r="F40520" s="1" t="s">
        <v>57927</v>
      </c>
      <c r="G40520" s="1" t="s">
        <v>212</v>
      </c>
      <c r="H40520">
        <v>2644</v>
      </c>
    </row>
    <row r="40521" spans="1:8" x14ac:dyDescent="0.2">
      <c r="A40521" s="1" t="s">
        <v>57924</v>
      </c>
      <c r="B40521" s="1" t="s">
        <v>57928</v>
      </c>
      <c r="C40521" s="1" t="s">
        <v>10</v>
      </c>
      <c r="D40521" s="1" t="s">
        <v>57929</v>
      </c>
      <c r="E40521" s="1" t="s">
        <v>743</v>
      </c>
      <c r="F40521" s="1" t="s">
        <v>57930</v>
      </c>
      <c r="G40521" s="1" t="s">
        <v>212</v>
      </c>
      <c r="H40521">
        <v>2336</v>
      </c>
    </row>
    <row r="40522" spans="1:8" x14ac:dyDescent="0.2">
      <c r="A40522" s="1" t="s">
        <v>240665</v>
      </c>
      <c r="B40522" s="1" t="s">
        <v>240666</v>
      </c>
      <c r="C40522" s="1" t="s">
        <v>10</v>
      </c>
      <c r="D40522" s="1" t="s">
        <v>240667</v>
      </c>
      <c r="E40522" s="1" t="s">
        <v>240668</v>
      </c>
      <c r="F40522" s="1" t="s">
        <v>240669</v>
      </c>
      <c r="G40522" s="1" t="s">
        <v>1378</v>
      </c>
      <c r="H40522">
        <v>764</v>
      </c>
    </row>
    <row r="40523" spans="1:8" x14ac:dyDescent="0.2">
      <c r="A40523" s="1" t="s">
        <v>240665</v>
      </c>
      <c r="B40523" s="1" t="s">
        <v>240670</v>
      </c>
      <c r="C40523" s="1" t="s">
        <v>10</v>
      </c>
      <c r="D40523" s="1" t="s">
        <v>240671</v>
      </c>
      <c r="E40523" s="1" t="s">
        <v>12</v>
      </c>
      <c r="F40523" s="1" t="s">
        <v>240672</v>
      </c>
      <c r="G40523" s="1" t="s">
        <v>1378</v>
      </c>
      <c r="H40523">
        <v>794</v>
      </c>
    </row>
    <row r="40524" spans="1:8" x14ac:dyDescent="0.2">
      <c r="A40524" s="1" t="s">
        <v>240665</v>
      </c>
      <c r="B40524" s="1" t="s">
        <v>240673</v>
      </c>
      <c r="C40524" s="1" t="s">
        <v>10</v>
      </c>
      <c r="D40524" s="1" t="s">
        <v>240674</v>
      </c>
      <c r="E40524" s="1" t="s">
        <v>240675</v>
      </c>
      <c r="F40524" s="1" t="s">
        <v>240676</v>
      </c>
      <c r="G40524" s="1" t="s">
        <v>58</v>
      </c>
      <c r="H40524">
        <v>783</v>
      </c>
    </row>
    <row r="40525" spans="1:8" x14ac:dyDescent="0.2">
      <c r="A40525" s="1" t="s">
        <v>57931</v>
      </c>
      <c r="B40525" s="1" t="s">
        <v>57932</v>
      </c>
      <c r="C40525" s="1" t="s">
        <v>10</v>
      </c>
      <c r="D40525" s="1" t="s">
        <v>57933</v>
      </c>
      <c r="E40525" s="1" t="s">
        <v>4202</v>
      </c>
      <c r="F40525" s="1" t="s">
        <v>57934</v>
      </c>
      <c r="G40525" s="1" t="s">
        <v>58</v>
      </c>
      <c r="H40525">
        <v>401</v>
      </c>
    </row>
    <row r="40526" spans="1:8" x14ac:dyDescent="0.2">
      <c r="A40526" s="1" t="s">
        <v>57931</v>
      </c>
      <c r="B40526" s="1" t="s">
        <v>57935</v>
      </c>
      <c r="C40526" s="1" t="s">
        <v>10</v>
      </c>
      <c r="D40526" s="1" t="s">
        <v>57936</v>
      </c>
      <c r="E40526" s="1" t="s">
        <v>4202</v>
      </c>
      <c r="F40526" s="1" t="s">
        <v>57937</v>
      </c>
      <c r="G40526" s="1" t="s">
        <v>58</v>
      </c>
      <c r="H40526">
        <v>399</v>
      </c>
    </row>
    <row r="40527" spans="1:8" x14ac:dyDescent="0.2">
      <c r="A40527" s="1" t="s">
        <v>57931</v>
      </c>
      <c r="B40527" s="1" t="s">
        <v>57938</v>
      </c>
      <c r="C40527" s="1" t="s">
        <v>10</v>
      </c>
      <c r="D40527" s="1" t="s">
        <v>57939</v>
      </c>
      <c r="E40527" s="1" t="s">
        <v>4202</v>
      </c>
      <c r="F40527" s="1" t="s">
        <v>57940</v>
      </c>
      <c r="G40527" s="1" t="s">
        <v>58</v>
      </c>
      <c r="H40527">
        <v>493</v>
      </c>
    </row>
    <row r="40528" spans="1:8" x14ac:dyDescent="0.2">
      <c r="A40528" s="1" t="s">
        <v>240677</v>
      </c>
      <c r="B40528" s="1" t="s">
        <v>240678</v>
      </c>
      <c r="C40528" s="1" t="s">
        <v>10</v>
      </c>
      <c r="D40528" s="1" t="s">
        <v>240679</v>
      </c>
      <c r="E40528" s="1" t="s">
        <v>240680</v>
      </c>
      <c r="F40528" s="1" t="s">
        <v>240681</v>
      </c>
      <c r="G40528" s="1" t="s">
        <v>58</v>
      </c>
      <c r="H40528">
        <v>428</v>
      </c>
    </row>
    <row r="40529" spans="1:8" x14ac:dyDescent="0.2">
      <c r="A40529" s="1" t="s">
        <v>240677</v>
      </c>
      <c r="B40529" s="1" t="s">
        <v>240682</v>
      </c>
      <c r="C40529" s="1" t="s">
        <v>10</v>
      </c>
      <c r="D40529" s="1" t="s">
        <v>240683</v>
      </c>
      <c r="E40529" s="1" t="s">
        <v>240680</v>
      </c>
      <c r="F40529" s="1" t="s">
        <v>240684</v>
      </c>
      <c r="G40529" s="1" t="s">
        <v>393</v>
      </c>
      <c r="H40529">
        <v>456</v>
      </c>
    </row>
    <row r="40530" spans="1:8" x14ac:dyDescent="0.2">
      <c r="A40530" s="1" t="s">
        <v>240685</v>
      </c>
      <c r="B40530" s="1" t="s">
        <v>240686</v>
      </c>
      <c r="C40530" s="1" t="s">
        <v>10</v>
      </c>
      <c r="D40530" s="1" t="s">
        <v>240687</v>
      </c>
      <c r="E40530" s="1" t="s">
        <v>12</v>
      </c>
      <c r="F40530" s="1" t="s">
        <v>240688</v>
      </c>
      <c r="G40530" s="1" t="s">
        <v>14</v>
      </c>
      <c r="H40530">
        <v>423</v>
      </c>
    </row>
    <row r="40531" spans="1:8" x14ac:dyDescent="0.2">
      <c r="A40531" s="1" t="s">
        <v>37786</v>
      </c>
      <c r="B40531" s="1" t="s">
        <v>37787</v>
      </c>
      <c r="C40531" s="1" t="s">
        <v>10</v>
      </c>
      <c r="D40531" s="1" t="s">
        <v>37788</v>
      </c>
      <c r="E40531" s="1" t="s">
        <v>12</v>
      </c>
      <c r="F40531" s="1" t="s">
        <v>37789</v>
      </c>
      <c r="G40531" s="1" t="s">
        <v>58</v>
      </c>
      <c r="H40531">
        <v>1699</v>
      </c>
    </row>
    <row r="40532" spans="1:8" x14ac:dyDescent="0.2">
      <c r="A40532" s="1" t="s">
        <v>37786</v>
      </c>
      <c r="B40532" s="1" t="s">
        <v>37790</v>
      </c>
      <c r="C40532" s="1" t="s">
        <v>10</v>
      </c>
      <c r="D40532" s="1" t="s">
        <v>37791</v>
      </c>
      <c r="E40532" s="1" t="s">
        <v>12</v>
      </c>
      <c r="F40532" s="1" t="s">
        <v>37792</v>
      </c>
      <c r="G40532" s="1" t="s">
        <v>58</v>
      </c>
      <c r="H40532">
        <v>2048</v>
      </c>
    </row>
    <row r="40533" spans="1:8" x14ac:dyDescent="0.2">
      <c r="A40533" s="1" t="s">
        <v>240689</v>
      </c>
      <c r="B40533" s="1" t="s">
        <v>240690</v>
      </c>
      <c r="C40533" s="1" t="s">
        <v>10</v>
      </c>
      <c r="D40533" s="1" t="s">
        <v>240691</v>
      </c>
      <c r="E40533" s="1" t="s">
        <v>21075</v>
      </c>
      <c r="F40533" s="1" t="s">
        <v>240692</v>
      </c>
      <c r="G40533" s="1" t="s">
        <v>1378</v>
      </c>
      <c r="H40533">
        <v>250</v>
      </c>
    </row>
    <row r="40534" spans="1:8" x14ac:dyDescent="0.2">
      <c r="A40534" s="1" t="s">
        <v>240693</v>
      </c>
      <c r="B40534" s="1" t="s">
        <v>240694</v>
      </c>
      <c r="C40534" s="1" t="s">
        <v>10</v>
      </c>
      <c r="D40534" s="1" t="s">
        <v>240695</v>
      </c>
      <c r="E40534" s="1" t="s">
        <v>22784</v>
      </c>
      <c r="F40534" s="1" t="s">
        <v>240696</v>
      </c>
      <c r="G40534" s="1" t="s">
        <v>14</v>
      </c>
      <c r="H40534">
        <v>791</v>
      </c>
    </row>
    <row r="40535" spans="1:8" x14ac:dyDescent="0.2">
      <c r="A40535" s="1" t="s">
        <v>240693</v>
      </c>
      <c r="B40535" s="1" t="s">
        <v>240697</v>
      </c>
      <c r="C40535" s="1" t="s">
        <v>10</v>
      </c>
      <c r="D40535" s="1" t="s">
        <v>240698</v>
      </c>
      <c r="E40535" s="1" t="s">
        <v>22784</v>
      </c>
      <c r="F40535" s="1" t="s">
        <v>240699</v>
      </c>
      <c r="G40535" s="1" t="s">
        <v>58</v>
      </c>
      <c r="H40535">
        <v>927</v>
      </c>
    </row>
    <row r="40536" spans="1:8" x14ac:dyDescent="0.2">
      <c r="A40536" s="1" t="s">
        <v>240700</v>
      </c>
      <c r="B40536" s="1" t="s">
        <v>240701</v>
      </c>
      <c r="C40536" s="1" t="s">
        <v>10</v>
      </c>
      <c r="D40536" s="1" t="s">
        <v>240702</v>
      </c>
      <c r="E40536" s="1" t="s">
        <v>138875</v>
      </c>
      <c r="F40536" s="1" t="s">
        <v>240703</v>
      </c>
      <c r="G40536" s="1" t="s">
        <v>58</v>
      </c>
      <c r="H40536">
        <v>290</v>
      </c>
    </row>
    <row r="40537" spans="1:8" x14ac:dyDescent="0.2">
      <c r="A40537" s="1" t="s">
        <v>240704</v>
      </c>
      <c r="B40537" s="1" t="s">
        <v>240705</v>
      </c>
      <c r="C40537" s="1" t="s">
        <v>10</v>
      </c>
      <c r="D40537" s="1" t="s">
        <v>240706</v>
      </c>
      <c r="E40537" s="1" t="s">
        <v>458</v>
      </c>
      <c r="F40537" s="1" t="s">
        <v>240707</v>
      </c>
      <c r="G40537" s="1" t="s">
        <v>24</v>
      </c>
      <c r="H40537">
        <v>646</v>
      </c>
    </row>
    <row r="40538" spans="1:8" x14ac:dyDescent="0.2">
      <c r="A40538" s="1" t="s">
        <v>240708</v>
      </c>
      <c r="B40538" s="1" t="s">
        <v>240709</v>
      </c>
      <c r="C40538" s="1" t="s">
        <v>10</v>
      </c>
      <c r="D40538" s="1" t="s">
        <v>240710</v>
      </c>
      <c r="E40538" s="1" t="s">
        <v>240711</v>
      </c>
      <c r="F40538" s="1" t="s">
        <v>240712</v>
      </c>
      <c r="G40538" s="1" t="s">
        <v>212</v>
      </c>
      <c r="H40538">
        <v>562</v>
      </c>
    </row>
    <row r="40539" spans="1:8" x14ac:dyDescent="0.2">
      <c r="A40539" s="1" t="s">
        <v>240708</v>
      </c>
      <c r="B40539" s="1" t="s">
        <v>240713</v>
      </c>
      <c r="C40539" s="1" t="s">
        <v>10</v>
      </c>
      <c r="D40539" s="1" t="s">
        <v>240714</v>
      </c>
      <c r="E40539" s="1" t="s">
        <v>17041</v>
      </c>
      <c r="F40539" s="1" t="s">
        <v>240715</v>
      </c>
      <c r="G40539" s="1" t="s">
        <v>24</v>
      </c>
      <c r="H40539">
        <v>457</v>
      </c>
    </row>
    <row r="40540" spans="1:8" x14ac:dyDescent="0.2">
      <c r="A40540" s="1" t="s">
        <v>240708</v>
      </c>
      <c r="B40540" s="1" t="s">
        <v>240716</v>
      </c>
      <c r="C40540" s="1" t="s">
        <v>10</v>
      </c>
      <c r="D40540" s="1" t="s">
        <v>240717</v>
      </c>
      <c r="E40540" s="1" t="s">
        <v>17041</v>
      </c>
      <c r="F40540" s="1" t="s">
        <v>240718</v>
      </c>
      <c r="G40540" s="1" t="s">
        <v>91</v>
      </c>
      <c r="H40540">
        <v>527</v>
      </c>
    </row>
    <row r="40541" spans="1:8" x14ac:dyDescent="0.2">
      <c r="A40541" s="1" t="s">
        <v>240708</v>
      </c>
      <c r="B40541" s="1" t="s">
        <v>240719</v>
      </c>
      <c r="C40541" s="1" t="s">
        <v>10</v>
      </c>
      <c r="D40541" s="1" t="s">
        <v>240720</v>
      </c>
      <c r="E40541" s="1" t="s">
        <v>17041</v>
      </c>
      <c r="F40541" s="1" t="s">
        <v>240721</v>
      </c>
      <c r="G40541" s="1" t="s">
        <v>14</v>
      </c>
      <c r="H40541">
        <v>535</v>
      </c>
    </row>
    <row r="40542" spans="1:8" x14ac:dyDescent="0.2">
      <c r="A40542" s="1" t="s">
        <v>240708</v>
      </c>
      <c r="B40542" s="1" t="s">
        <v>240722</v>
      </c>
      <c r="C40542" s="1" t="s">
        <v>10</v>
      </c>
      <c r="D40542" s="1" t="s">
        <v>240723</v>
      </c>
      <c r="E40542" s="1" t="s">
        <v>17041</v>
      </c>
      <c r="F40542" s="1" t="s">
        <v>240724</v>
      </c>
      <c r="G40542" s="1" t="s">
        <v>393</v>
      </c>
      <c r="H40542">
        <v>479</v>
      </c>
    </row>
    <row r="40543" spans="1:8" x14ac:dyDescent="0.2">
      <c r="A40543" s="1" t="s">
        <v>240725</v>
      </c>
      <c r="B40543" s="1" t="s">
        <v>240726</v>
      </c>
      <c r="C40543" s="1" t="s">
        <v>10</v>
      </c>
      <c r="D40543" s="1" t="s">
        <v>240727</v>
      </c>
      <c r="E40543" s="1" t="s">
        <v>12</v>
      </c>
      <c r="F40543" s="1" t="s">
        <v>240728</v>
      </c>
      <c r="G40543" s="1" t="s">
        <v>24</v>
      </c>
      <c r="H40543">
        <v>88</v>
      </c>
    </row>
    <row r="40544" spans="1:8" x14ac:dyDescent="0.2">
      <c r="A40544" s="1" t="s">
        <v>240729</v>
      </c>
      <c r="B40544" s="1" t="s">
        <v>240730</v>
      </c>
      <c r="C40544" s="1" t="s">
        <v>10</v>
      </c>
      <c r="D40544" s="1" t="s">
        <v>240731</v>
      </c>
      <c r="E40544" s="1" t="s">
        <v>149074</v>
      </c>
      <c r="F40544" s="1" t="s">
        <v>240732</v>
      </c>
      <c r="G40544" s="1" t="s">
        <v>91</v>
      </c>
      <c r="H40544">
        <v>89</v>
      </c>
    </row>
    <row r="40545" spans="1:8" x14ac:dyDescent="0.2">
      <c r="A40545" s="1" t="s">
        <v>240729</v>
      </c>
      <c r="B40545" s="1" t="s">
        <v>240733</v>
      </c>
      <c r="C40545" s="1" t="s">
        <v>10</v>
      </c>
      <c r="D40545" s="1" t="s">
        <v>240734</v>
      </c>
      <c r="E40545" s="1" t="s">
        <v>240735</v>
      </c>
      <c r="F40545" s="1" t="s">
        <v>240736</v>
      </c>
      <c r="G40545" s="1" t="s">
        <v>14</v>
      </c>
      <c r="H40545">
        <v>1112</v>
      </c>
    </row>
    <row r="40546" spans="1:8" x14ac:dyDescent="0.2">
      <c r="A40546" s="1" t="s">
        <v>240729</v>
      </c>
      <c r="B40546" s="1" t="s">
        <v>240737</v>
      </c>
      <c r="C40546" s="1" t="s">
        <v>10</v>
      </c>
      <c r="D40546" s="1" t="s">
        <v>240738</v>
      </c>
      <c r="E40546" s="1" t="s">
        <v>4434</v>
      </c>
      <c r="F40546" s="1" t="s">
        <v>240739</v>
      </c>
      <c r="G40546" s="1" t="s">
        <v>58</v>
      </c>
      <c r="H40546">
        <v>1327</v>
      </c>
    </row>
    <row r="40547" spans="1:8" x14ac:dyDescent="0.2">
      <c r="A40547" s="1" t="s">
        <v>240740</v>
      </c>
      <c r="B40547" s="1" t="s">
        <v>240741</v>
      </c>
      <c r="C40547" s="1" t="s">
        <v>10</v>
      </c>
      <c r="D40547" s="1" t="s">
        <v>240742</v>
      </c>
      <c r="E40547" s="1" t="s">
        <v>12</v>
      </c>
      <c r="F40547" s="1" t="s">
        <v>240743</v>
      </c>
      <c r="G40547" s="1" t="s">
        <v>58</v>
      </c>
      <c r="H40547">
        <v>767</v>
      </c>
    </row>
    <row r="40548" spans="1:8" x14ac:dyDescent="0.2">
      <c r="A40548" s="1" t="s">
        <v>240744</v>
      </c>
      <c r="B40548" s="1" t="s">
        <v>240745</v>
      </c>
      <c r="C40548" s="1" t="s">
        <v>10</v>
      </c>
      <c r="D40548" s="1" t="s">
        <v>240746</v>
      </c>
      <c r="E40548" s="1" t="s">
        <v>86099</v>
      </c>
      <c r="F40548" s="1" t="s">
        <v>240747</v>
      </c>
      <c r="G40548" s="1" t="s">
        <v>58</v>
      </c>
      <c r="H40548">
        <v>697</v>
      </c>
    </row>
    <row r="40549" spans="1:8" x14ac:dyDescent="0.2">
      <c r="A40549" s="1" t="s">
        <v>240748</v>
      </c>
      <c r="B40549" s="1" t="s">
        <v>240749</v>
      </c>
      <c r="C40549" s="1" t="s">
        <v>10</v>
      </c>
      <c r="D40549" s="1" t="s">
        <v>240750</v>
      </c>
      <c r="E40549" s="1" t="s">
        <v>138</v>
      </c>
      <c r="F40549" s="1" t="s">
        <v>240751</v>
      </c>
      <c r="G40549" s="1" t="s">
        <v>58</v>
      </c>
      <c r="H40549">
        <v>1695</v>
      </c>
    </row>
    <row r="40550" spans="1:8" x14ac:dyDescent="0.2">
      <c r="A40550" s="1" t="s">
        <v>240748</v>
      </c>
      <c r="B40550" s="1" t="s">
        <v>240752</v>
      </c>
      <c r="C40550" s="1" t="s">
        <v>10</v>
      </c>
      <c r="D40550" s="1" t="s">
        <v>240753</v>
      </c>
      <c r="E40550" s="1" t="s">
        <v>138</v>
      </c>
      <c r="F40550" s="1" t="s">
        <v>240754</v>
      </c>
      <c r="G40550" s="1" t="s">
        <v>58</v>
      </c>
      <c r="H40550">
        <v>1423</v>
      </c>
    </row>
    <row r="40551" spans="1:8" x14ac:dyDescent="0.2">
      <c r="A40551" s="1" t="s">
        <v>240748</v>
      </c>
      <c r="B40551" s="1" t="s">
        <v>240755</v>
      </c>
      <c r="C40551" s="1" t="s">
        <v>10</v>
      </c>
      <c r="D40551" s="1" t="s">
        <v>240756</v>
      </c>
      <c r="E40551" s="1" t="s">
        <v>138</v>
      </c>
      <c r="F40551" s="1" t="s">
        <v>240757</v>
      </c>
      <c r="G40551" s="1" t="s">
        <v>58</v>
      </c>
      <c r="H40551">
        <v>1387</v>
      </c>
    </row>
    <row r="40552" spans="1:8" x14ac:dyDescent="0.2">
      <c r="A40552" s="1" t="s">
        <v>240758</v>
      </c>
      <c r="B40552" s="1" t="s">
        <v>240759</v>
      </c>
      <c r="C40552" s="1" t="s">
        <v>10</v>
      </c>
      <c r="D40552" s="1" t="s">
        <v>240760</v>
      </c>
      <c r="E40552" s="1" t="s">
        <v>844</v>
      </c>
      <c r="F40552" s="1" t="s">
        <v>240761</v>
      </c>
      <c r="G40552" s="1" t="s">
        <v>91</v>
      </c>
      <c r="H40552">
        <v>822</v>
      </c>
    </row>
    <row r="40553" spans="1:8" x14ac:dyDescent="0.2">
      <c r="A40553" s="1" t="s">
        <v>240762</v>
      </c>
      <c r="B40553" s="1" t="s">
        <v>240763</v>
      </c>
      <c r="C40553" s="1" t="s">
        <v>10</v>
      </c>
      <c r="D40553" s="1" t="s">
        <v>240764</v>
      </c>
      <c r="E40553" s="1" t="s">
        <v>240765</v>
      </c>
      <c r="F40553" s="1" t="s">
        <v>240766</v>
      </c>
      <c r="G40553" s="1" t="s">
        <v>58</v>
      </c>
      <c r="H40553">
        <v>317</v>
      </c>
    </row>
    <row r="40554" spans="1:8" x14ac:dyDescent="0.2">
      <c r="A40554" s="1" t="s">
        <v>240767</v>
      </c>
      <c r="B40554" s="1" t="s">
        <v>240768</v>
      </c>
      <c r="C40554" s="1" t="s">
        <v>10</v>
      </c>
      <c r="D40554" s="1" t="s">
        <v>240769</v>
      </c>
      <c r="E40554" s="1" t="s">
        <v>12</v>
      </c>
      <c r="F40554" s="1" t="s">
        <v>240770</v>
      </c>
      <c r="G40554" s="1" t="s">
        <v>58</v>
      </c>
      <c r="H40554">
        <v>236</v>
      </c>
    </row>
    <row r="40555" spans="1:8" x14ac:dyDescent="0.2">
      <c r="A40555" s="1" t="s">
        <v>240771</v>
      </c>
      <c r="B40555" s="1" t="s">
        <v>240772</v>
      </c>
      <c r="C40555" s="1" t="s">
        <v>10</v>
      </c>
      <c r="D40555" s="1" t="s">
        <v>240773</v>
      </c>
      <c r="E40555" s="1" t="s">
        <v>2583</v>
      </c>
      <c r="F40555" s="1" t="s">
        <v>240774</v>
      </c>
      <c r="G40555" s="1" t="s">
        <v>58</v>
      </c>
      <c r="H40555">
        <v>311</v>
      </c>
    </row>
    <row r="40556" spans="1:8" x14ac:dyDescent="0.2">
      <c r="A40556" s="1" t="s">
        <v>134831</v>
      </c>
      <c r="B40556" s="1" t="s">
        <v>134832</v>
      </c>
      <c r="C40556" s="1" t="s">
        <v>10</v>
      </c>
      <c r="D40556" s="1" t="s">
        <v>134833</v>
      </c>
      <c r="E40556" s="1" t="s">
        <v>12</v>
      </c>
      <c r="F40556" s="1" t="s">
        <v>134834</v>
      </c>
      <c r="G40556" s="1" t="s">
        <v>91</v>
      </c>
      <c r="H40556">
        <v>933</v>
      </c>
    </row>
    <row r="40557" spans="1:8" x14ac:dyDescent="0.2">
      <c r="A40557" s="1" t="s">
        <v>57945</v>
      </c>
      <c r="B40557" s="1" t="s">
        <v>57946</v>
      </c>
      <c r="C40557" s="1" t="s">
        <v>10</v>
      </c>
      <c r="D40557" s="1" t="s">
        <v>57947</v>
      </c>
      <c r="E40557" s="1" t="s">
        <v>48634</v>
      </c>
      <c r="F40557" s="1" t="s">
        <v>57948</v>
      </c>
      <c r="G40557" s="1" t="s">
        <v>14</v>
      </c>
      <c r="H40557">
        <v>2919</v>
      </c>
    </row>
    <row r="40558" spans="1:8" x14ac:dyDescent="0.2">
      <c r="A40558" s="1" t="s">
        <v>240775</v>
      </c>
      <c r="B40558" s="1" t="s">
        <v>240776</v>
      </c>
      <c r="C40558" s="1" t="s">
        <v>10</v>
      </c>
      <c r="D40558" s="1" t="s">
        <v>240777</v>
      </c>
      <c r="E40558" s="1" t="s">
        <v>16932</v>
      </c>
      <c r="F40558" s="1" t="s">
        <v>240778</v>
      </c>
      <c r="G40558" s="1" t="s">
        <v>14</v>
      </c>
      <c r="H40558">
        <v>414</v>
      </c>
    </row>
    <row r="40559" spans="1:8" x14ac:dyDescent="0.2">
      <c r="A40559" s="1" t="s">
        <v>240779</v>
      </c>
      <c r="B40559" s="1" t="s">
        <v>240780</v>
      </c>
      <c r="C40559" s="1" t="s">
        <v>10</v>
      </c>
      <c r="D40559" s="1" t="s">
        <v>240781</v>
      </c>
      <c r="E40559" s="1" t="s">
        <v>240782</v>
      </c>
      <c r="F40559" s="1" t="s">
        <v>240783</v>
      </c>
      <c r="G40559" s="1" t="s">
        <v>14</v>
      </c>
      <c r="H40559">
        <v>348</v>
      </c>
    </row>
    <row r="40560" spans="1:8" x14ac:dyDescent="0.2">
      <c r="A40560" s="1" t="s">
        <v>240779</v>
      </c>
      <c r="B40560" s="1" t="s">
        <v>240784</v>
      </c>
      <c r="C40560" s="1" t="s">
        <v>10</v>
      </c>
      <c r="D40560" s="1" t="s">
        <v>240785</v>
      </c>
      <c r="E40560" s="1" t="s">
        <v>60789</v>
      </c>
      <c r="F40560" s="1" t="s">
        <v>240786</v>
      </c>
      <c r="G40560" s="1" t="s">
        <v>1378</v>
      </c>
      <c r="H40560">
        <v>337</v>
      </c>
    </row>
    <row r="40561" spans="1:8" x14ac:dyDescent="0.2">
      <c r="A40561" s="1" t="s">
        <v>134839</v>
      </c>
      <c r="B40561" s="1" t="s">
        <v>134840</v>
      </c>
      <c r="C40561" s="1" t="s">
        <v>10</v>
      </c>
      <c r="D40561" s="1" t="s">
        <v>134841</v>
      </c>
      <c r="E40561" s="1" t="s">
        <v>42288</v>
      </c>
      <c r="F40561" s="1" t="s">
        <v>134842</v>
      </c>
      <c r="G40561" s="1" t="s">
        <v>14</v>
      </c>
      <c r="H40561">
        <v>1203</v>
      </c>
    </row>
    <row r="40562" spans="1:8" x14ac:dyDescent="0.2">
      <c r="A40562" s="1" t="s">
        <v>57949</v>
      </c>
      <c r="B40562" s="1" t="s">
        <v>57950</v>
      </c>
      <c r="C40562" s="1" t="s">
        <v>10</v>
      </c>
      <c r="D40562" s="1" t="s">
        <v>57951</v>
      </c>
      <c r="E40562" s="1" t="s">
        <v>57952</v>
      </c>
      <c r="F40562" s="1" t="s">
        <v>57953</v>
      </c>
      <c r="G40562" s="1" t="s">
        <v>14</v>
      </c>
      <c r="H40562">
        <v>771</v>
      </c>
    </row>
    <row r="40563" spans="1:8" x14ac:dyDescent="0.2">
      <c r="A40563" s="1" t="s">
        <v>37793</v>
      </c>
      <c r="B40563" s="1" t="s">
        <v>37794</v>
      </c>
      <c r="C40563" s="1" t="s">
        <v>10</v>
      </c>
      <c r="D40563" s="1" t="s">
        <v>37795</v>
      </c>
      <c r="E40563" s="1" t="s">
        <v>12</v>
      </c>
      <c r="F40563" s="1" t="s">
        <v>37796</v>
      </c>
      <c r="G40563" s="1" t="s">
        <v>58</v>
      </c>
      <c r="H40563">
        <v>1249</v>
      </c>
    </row>
    <row r="40564" spans="1:8" x14ac:dyDescent="0.2">
      <c r="A40564" s="1" t="s">
        <v>240787</v>
      </c>
      <c r="B40564" s="1" t="s">
        <v>240788</v>
      </c>
      <c r="C40564" s="1" t="s">
        <v>10</v>
      </c>
      <c r="D40564" s="1" t="s">
        <v>240789</v>
      </c>
      <c r="E40564" s="1" t="s">
        <v>235537</v>
      </c>
      <c r="F40564" s="1" t="s">
        <v>240790</v>
      </c>
      <c r="G40564" s="1" t="s">
        <v>212</v>
      </c>
      <c r="H40564">
        <v>416</v>
      </c>
    </row>
    <row r="40565" spans="1:8" x14ac:dyDescent="0.2">
      <c r="A40565" s="1" t="s">
        <v>240791</v>
      </c>
      <c r="B40565" s="1" t="s">
        <v>240792</v>
      </c>
      <c r="C40565" s="1" t="s">
        <v>10</v>
      </c>
      <c r="D40565" s="1" t="s">
        <v>240793</v>
      </c>
      <c r="E40565" s="1" t="s">
        <v>138</v>
      </c>
      <c r="F40565" s="1" t="s">
        <v>240794</v>
      </c>
      <c r="G40565" s="1" t="s">
        <v>24</v>
      </c>
      <c r="H40565">
        <v>441</v>
      </c>
    </row>
    <row r="40566" spans="1:8" x14ac:dyDescent="0.2">
      <c r="A40566" s="1" t="s">
        <v>240795</v>
      </c>
      <c r="B40566" s="1" t="s">
        <v>240796</v>
      </c>
      <c r="C40566" s="1" t="s">
        <v>10</v>
      </c>
      <c r="D40566" s="1" t="s">
        <v>240797</v>
      </c>
      <c r="E40566" s="1" t="s">
        <v>201452</v>
      </c>
      <c r="F40566" s="1" t="s">
        <v>240798</v>
      </c>
      <c r="G40566" s="1" t="s">
        <v>91</v>
      </c>
      <c r="H40566">
        <v>826</v>
      </c>
    </row>
    <row r="40567" spans="1:8" x14ac:dyDescent="0.2">
      <c r="A40567" s="1" t="s">
        <v>240799</v>
      </c>
      <c r="B40567" s="1" t="s">
        <v>240800</v>
      </c>
      <c r="C40567" s="1" t="s">
        <v>10</v>
      </c>
      <c r="D40567" s="1" t="s">
        <v>240801</v>
      </c>
      <c r="E40567" s="1" t="s">
        <v>181507</v>
      </c>
      <c r="F40567" s="1" t="s">
        <v>240802</v>
      </c>
      <c r="G40567" s="1" t="s">
        <v>14</v>
      </c>
      <c r="H40567">
        <v>783</v>
      </c>
    </row>
    <row r="40568" spans="1:8" x14ac:dyDescent="0.2">
      <c r="A40568" s="1" t="s">
        <v>37797</v>
      </c>
      <c r="B40568" s="1" t="s">
        <v>37798</v>
      </c>
      <c r="C40568" s="1" t="s">
        <v>10</v>
      </c>
      <c r="D40568" s="1" t="s">
        <v>37799</v>
      </c>
      <c r="E40568" s="1" t="s">
        <v>458</v>
      </c>
      <c r="F40568" s="1" t="s">
        <v>37800</v>
      </c>
      <c r="G40568" s="1" t="s">
        <v>24</v>
      </c>
      <c r="H40568">
        <v>696</v>
      </c>
    </row>
    <row r="40569" spans="1:8" x14ac:dyDescent="0.2">
      <c r="A40569" s="1" t="s">
        <v>240803</v>
      </c>
      <c r="B40569" s="1" t="s">
        <v>240804</v>
      </c>
      <c r="C40569" s="1" t="s">
        <v>10</v>
      </c>
      <c r="D40569" s="1" t="s">
        <v>240805</v>
      </c>
      <c r="E40569" s="1" t="s">
        <v>2388</v>
      </c>
      <c r="F40569" s="1" t="s">
        <v>240806</v>
      </c>
      <c r="G40569" s="1" t="s">
        <v>24</v>
      </c>
      <c r="H40569">
        <v>344</v>
      </c>
    </row>
    <row r="40570" spans="1:8" x14ac:dyDescent="0.2">
      <c r="A40570" s="1" t="s">
        <v>240807</v>
      </c>
      <c r="B40570" s="1" t="s">
        <v>240808</v>
      </c>
      <c r="C40570" s="1" t="s">
        <v>10</v>
      </c>
      <c r="D40570" s="1" t="s">
        <v>240809</v>
      </c>
      <c r="E40570" s="1" t="s">
        <v>110</v>
      </c>
      <c r="F40570" s="1" t="s">
        <v>240810</v>
      </c>
      <c r="G40570" s="1" t="s">
        <v>58</v>
      </c>
      <c r="H40570">
        <v>442</v>
      </c>
    </row>
    <row r="40571" spans="1:8" x14ac:dyDescent="0.2">
      <c r="A40571" s="1" t="s">
        <v>240811</v>
      </c>
      <c r="B40571" s="1" t="s">
        <v>240812</v>
      </c>
      <c r="C40571" s="1" t="s">
        <v>10</v>
      </c>
      <c r="D40571" s="1" t="s">
        <v>240813</v>
      </c>
      <c r="E40571" s="1" t="s">
        <v>11501</v>
      </c>
      <c r="F40571" s="1" t="s">
        <v>240814</v>
      </c>
      <c r="G40571" s="1" t="s">
        <v>1378</v>
      </c>
      <c r="H40571">
        <v>701</v>
      </c>
    </row>
    <row r="40572" spans="1:8" x14ac:dyDescent="0.2">
      <c r="A40572" s="1" t="s">
        <v>37801</v>
      </c>
      <c r="B40572" s="1" t="s">
        <v>37802</v>
      </c>
      <c r="C40572" s="1" t="s">
        <v>10</v>
      </c>
      <c r="D40572" s="1" t="s">
        <v>37803</v>
      </c>
      <c r="E40572" s="1" t="s">
        <v>37804</v>
      </c>
      <c r="F40572" s="1" t="s">
        <v>37805</v>
      </c>
      <c r="G40572" s="1" t="s">
        <v>58</v>
      </c>
      <c r="H40572">
        <v>368</v>
      </c>
    </row>
    <row r="40573" spans="1:8" x14ac:dyDescent="0.2">
      <c r="A40573" s="1" t="s">
        <v>240815</v>
      </c>
      <c r="B40573" s="1" t="s">
        <v>240816</v>
      </c>
      <c r="C40573" s="1" t="s">
        <v>10</v>
      </c>
      <c r="D40573" s="1" t="s">
        <v>240817</v>
      </c>
      <c r="E40573" s="1" t="s">
        <v>240818</v>
      </c>
      <c r="F40573" s="1" t="s">
        <v>240819</v>
      </c>
      <c r="G40573" s="1" t="s">
        <v>14</v>
      </c>
      <c r="H40573">
        <v>660</v>
      </c>
    </row>
    <row r="40574" spans="1:8" x14ac:dyDescent="0.2">
      <c r="A40574" s="1" t="s">
        <v>240820</v>
      </c>
      <c r="B40574" s="1" t="s">
        <v>240821</v>
      </c>
      <c r="C40574" s="1" t="s">
        <v>10</v>
      </c>
      <c r="D40574" s="1" t="s">
        <v>240822</v>
      </c>
      <c r="E40574" s="1" t="s">
        <v>7375</v>
      </c>
      <c r="F40574" s="1" t="s">
        <v>240823</v>
      </c>
      <c r="G40574" s="1" t="s">
        <v>58</v>
      </c>
      <c r="H40574">
        <v>263</v>
      </c>
    </row>
    <row r="40575" spans="1:8" x14ac:dyDescent="0.2">
      <c r="A40575" s="1" t="s">
        <v>57954</v>
      </c>
      <c r="B40575" s="1" t="s">
        <v>57955</v>
      </c>
      <c r="C40575" s="1" t="s">
        <v>10</v>
      </c>
      <c r="D40575" s="1" t="s">
        <v>57956</v>
      </c>
      <c r="E40575" s="1" t="s">
        <v>25123</v>
      </c>
      <c r="F40575" s="1" t="s">
        <v>57957</v>
      </c>
      <c r="G40575" s="1" t="s">
        <v>14</v>
      </c>
      <c r="H40575">
        <v>1350</v>
      </c>
    </row>
    <row r="40576" spans="1:8" x14ac:dyDescent="0.2">
      <c r="A40576" s="1" t="s">
        <v>134847</v>
      </c>
      <c r="B40576" s="1" t="s">
        <v>134848</v>
      </c>
      <c r="C40576" s="1" t="s">
        <v>10</v>
      </c>
      <c r="D40576" s="1" t="s">
        <v>134849</v>
      </c>
      <c r="E40576" s="1" t="s">
        <v>16329</v>
      </c>
      <c r="F40576" s="1" t="s">
        <v>134850</v>
      </c>
      <c r="G40576" s="1" t="s">
        <v>14</v>
      </c>
      <c r="H40576">
        <v>1973</v>
      </c>
    </row>
    <row r="40577" spans="1:8" x14ac:dyDescent="0.2">
      <c r="A40577" s="1" t="s">
        <v>134855</v>
      </c>
      <c r="B40577" s="1" t="s">
        <v>134856</v>
      </c>
      <c r="C40577" s="1" t="s">
        <v>10</v>
      </c>
      <c r="D40577" s="1" t="s">
        <v>134857</v>
      </c>
      <c r="E40577" s="1" t="s">
        <v>34534</v>
      </c>
      <c r="F40577" s="1" t="s">
        <v>134858</v>
      </c>
      <c r="G40577" s="1" t="s">
        <v>14</v>
      </c>
      <c r="H40577">
        <v>563</v>
      </c>
    </row>
    <row r="40578" spans="1:8" x14ac:dyDescent="0.2">
      <c r="A40578" s="1" t="s">
        <v>134859</v>
      </c>
      <c r="B40578" s="1" t="s">
        <v>134860</v>
      </c>
      <c r="C40578" s="1" t="s">
        <v>10</v>
      </c>
      <c r="D40578" s="1" t="s">
        <v>134861</v>
      </c>
      <c r="E40578" s="1" t="s">
        <v>50031</v>
      </c>
      <c r="F40578" s="1" t="s">
        <v>134862</v>
      </c>
      <c r="G40578" s="1" t="s">
        <v>14</v>
      </c>
      <c r="H40578">
        <v>1147</v>
      </c>
    </row>
    <row r="40579" spans="1:8" x14ac:dyDescent="0.2">
      <c r="A40579" s="1" t="s">
        <v>240824</v>
      </c>
      <c r="B40579" s="1" t="s">
        <v>240825</v>
      </c>
      <c r="C40579" s="1" t="s">
        <v>10</v>
      </c>
      <c r="D40579" s="1" t="s">
        <v>240826</v>
      </c>
      <c r="E40579" s="1" t="s">
        <v>177058</v>
      </c>
      <c r="F40579" s="1" t="s">
        <v>240827</v>
      </c>
      <c r="G40579" s="1" t="s">
        <v>24</v>
      </c>
      <c r="H40579">
        <v>129</v>
      </c>
    </row>
    <row r="40580" spans="1:8" x14ac:dyDescent="0.2">
      <c r="A40580" s="1" t="s">
        <v>134863</v>
      </c>
      <c r="B40580" s="1" t="s">
        <v>134864</v>
      </c>
      <c r="C40580" s="1" t="s">
        <v>10</v>
      </c>
      <c r="D40580" s="1" t="s">
        <v>134865</v>
      </c>
      <c r="E40580" s="1" t="s">
        <v>62701</v>
      </c>
      <c r="F40580" s="1" t="s">
        <v>134866</v>
      </c>
      <c r="G40580" s="1" t="s">
        <v>212</v>
      </c>
      <c r="H40580">
        <v>1032</v>
      </c>
    </row>
    <row r="40581" spans="1:8" x14ac:dyDescent="0.2">
      <c r="A40581" s="1" t="s">
        <v>57958</v>
      </c>
      <c r="B40581" s="1" t="s">
        <v>57959</v>
      </c>
      <c r="C40581" s="1" t="s">
        <v>10</v>
      </c>
      <c r="D40581" s="1" t="s">
        <v>57960</v>
      </c>
      <c r="E40581" s="1" t="s">
        <v>27368</v>
      </c>
      <c r="F40581" s="1" t="s">
        <v>57961</v>
      </c>
      <c r="G40581" s="1" t="s">
        <v>14</v>
      </c>
      <c r="H40581">
        <v>1997</v>
      </c>
    </row>
    <row r="40582" spans="1:8" x14ac:dyDescent="0.2">
      <c r="A40582" s="1" t="s">
        <v>57962</v>
      </c>
      <c r="B40582" s="1" t="s">
        <v>57963</v>
      </c>
      <c r="C40582" s="1" t="s">
        <v>10</v>
      </c>
      <c r="D40582" s="1" t="s">
        <v>57964</v>
      </c>
      <c r="E40582" s="1" t="s">
        <v>51072</v>
      </c>
      <c r="F40582" s="1" t="s">
        <v>57965</v>
      </c>
      <c r="G40582" s="1" t="s">
        <v>14</v>
      </c>
      <c r="H40582">
        <v>1921</v>
      </c>
    </row>
    <row r="40583" spans="1:8" x14ac:dyDescent="0.2">
      <c r="A40583" s="1" t="s">
        <v>57966</v>
      </c>
      <c r="B40583" s="1" t="s">
        <v>57967</v>
      </c>
      <c r="C40583" s="1" t="s">
        <v>10</v>
      </c>
      <c r="D40583" s="1" t="s">
        <v>57968</v>
      </c>
      <c r="E40583" s="1" t="s">
        <v>49350</v>
      </c>
      <c r="F40583" s="1" t="s">
        <v>57969</v>
      </c>
      <c r="G40583" s="1" t="s">
        <v>14</v>
      </c>
      <c r="H40583">
        <v>2119</v>
      </c>
    </row>
    <row r="40584" spans="1:8" x14ac:dyDescent="0.2">
      <c r="A40584" s="1" t="s">
        <v>134867</v>
      </c>
      <c r="B40584" s="1" t="s">
        <v>134868</v>
      </c>
      <c r="C40584" s="1" t="s">
        <v>10</v>
      </c>
      <c r="D40584" s="1" t="s">
        <v>134869</v>
      </c>
      <c r="E40584" s="1" t="s">
        <v>12</v>
      </c>
      <c r="F40584" s="1" t="s">
        <v>134870</v>
      </c>
      <c r="G40584" s="1" t="s">
        <v>1378</v>
      </c>
      <c r="H40584">
        <v>421</v>
      </c>
    </row>
    <row r="40585" spans="1:8" x14ac:dyDescent="0.2">
      <c r="A40585" s="1" t="s">
        <v>134867</v>
      </c>
      <c r="B40585" s="1" t="s">
        <v>134871</v>
      </c>
      <c r="C40585" s="1" t="s">
        <v>10</v>
      </c>
      <c r="D40585" s="1" t="s">
        <v>134872</v>
      </c>
      <c r="E40585" s="1" t="s">
        <v>12</v>
      </c>
      <c r="F40585" s="1" t="s">
        <v>134873</v>
      </c>
      <c r="G40585" s="1" t="s">
        <v>1378</v>
      </c>
      <c r="H40585">
        <v>510</v>
      </c>
    </row>
    <row r="40586" spans="1:8" x14ac:dyDescent="0.2">
      <c r="A40586" s="1" t="s">
        <v>134867</v>
      </c>
      <c r="B40586" s="1" t="s">
        <v>134874</v>
      </c>
      <c r="C40586" s="1" t="s">
        <v>10</v>
      </c>
      <c r="D40586" s="1" t="s">
        <v>134875</v>
      </c>
      <c r="E40586" s="1" t="s">
        <v>12</v>
      </c>
      <c r="F40586" s="1" t="s">
        <v>134876</v>
      </c>
      <c r="G40586" s="1" t="s">
        <v>1378</v>
      </c>
      <c r="H40586">
        <v>440</v>
      </c>
    </row>
    <row r="40587" spans="1:8" x14ac:dyDescent="0.2">
      <c r="A40587" s="1" t="s">
        <v>240828</v>
      </c>
      <c r="B40587" s="1" t="s">
        <v>240829</v>
      </c>
      <c r="C40587" s="1" t="s">
        <v>10</v>
      </c>
      <c r="D40587" s="1" t="s">
        <v>240830</v>
      </c>
      <c r="E40587" s="1" t="s">
        <v>85727</v>
      </c>
      <c r="F40587" s="1" t="s">
        <v>240831</v>
      </c>
      <c r="G40587" s="1" t="s">
        <v>14</v>
      </c>
      <c r="H40587">
        <v>859</v>
      </c>
    </row>
    <row r="40588" spans="1:8" x14ac:dyDescent="0.2">
      <c r="A40588" s="1" t="s">
        <v>240832</v>
      </c>
      <c r="B40588" s="1" t="s">
        <v>240833</v>
      </c>
      <c r="C40588" s="1" t="s">
        <v>10</v>
      </c>
      <c r="D40588" s="1" t="s">
        <v>240834</v>
      </c>
      <c r="E40588" s="1" t="s">
        <v>12</v>
      </c>
      <c r="F40588" s="1" t="s">
        <v>240835</v>
      </c>
      <c r="G40588" s="1" t="s">
        <v>14</v>
      </c>
      <c r="H40588">
        <v>519</v>
      </c>
    </row>
    <row r="40589" spans="1:8" x14ac:dyDescent="0.2">
      <c r="A40589" s="1" t="s">
        <v>240836</v>
      </c>
      <c r="B40589" s="1" t="s">
        <v>240837</v>
      </c>
      <c r="C40589" s="1" t="s">
        <v>10</v>
      </c>
      <c r="D40589" s="1" t="s">
        <v>240838</v>
      </c>
      <c r="E40589" s="1" t="s">
        <v>24611</v>
      </c>
      <c r="F40589" s="1" t="s">
        <v>240839</v>
      </c>
      <c r="G40589" s="1" t="s">
        <v>91</v>
      </c>
      <c r="H40589">
        <v>410</v>
      </c>
    </row>
    <row r="40590" spans="1:8" x14ac:dyDescent="0.2">
      <c r="A40590" s="1" t="s">
        <v>240836</v>
      </c>
      <c r="B40590" s="1" t="s">
        <v>240840</v>
      </c>
      <c r="C40590" s="1" t="s">
        <v>10</v>
      </c>
      <c r="D40590" s="1" t="s">
        <v>240841</v>
      </c>
      <c r="E40590" s="1" t="s">
        <v>24611</v>
      </c>
      <c r="F40590" s="1" t="s">
        <v>240842</v>
      </c>
      <c r="G40590" s="1" t="s">
        <v>14</v>
      </c>
      <c r="H40590">
        <v>410</v>
      </c>
    </row>
    <row r="40591" spans="1:8" x14ac:dyDescent="0.2">
      <c r="A40591" s="1" t="s">
        <v>240836</v>
      </c>
      <c r="B40591" s="1" t="s">
        <v>240843</v>
      </c>
      <c r="C40591" s="1" t="s">
        <v>10</v>
      </c>
      <c r="D40591" s="1" t="s">
        <v>240844</v>
      </c>
      <c r="E40591" s="1" t="s">
        <v>24611</v>
      </c>
      <c r="F40591" s="1" t="s">
        <v>240845</v>
      </c>
      <c r="G40591" s="1" t="s">
        <v>58</v>
      </c>
      <c r="H40591">
        <v>394</v>
      </c>
    </row>
    <row r="40592" spans="1:8" x14ac:dyDescent="0.2">
      <c r="A40592" s="1" t="s">
        <v>240846</v>
      </c>
      <c r="B40592" s="1" t="s">
        <v>240847</v>
      </c>
      <c r="C40592" s="1" t="s">
        <v>10</v>
      </c>
      <c r="D40592" s="1" t="s">
        <v>240848</v>
      </c>
      <c r="E40592" s="1" t="s">
        <v>240849</v>
      </c>
      <c r="F40592" s="1" t="s">
        <v>240850</v>
      </c>
      <c r="G40592" s="1" t="s">
        <v>14</v>
      </c>
      <c r="H40592">
        <v>1868</v>
      </c>
    </row>
    <row r="40593" spans="1:8" x14ac:dyDescent="0.2">
      <c r="A40593" s="1" t="s">
        <v>240851</v>
      </c>
      <c r="B40593" s="1" t="s">
        <v>240852</v>
      </c>
      <c r="C40593" s="1" t="s">
        <v>10</v>
      </c>
      <c r="D40593" s="1" t="s">
        <v>240853</v>
      </c>
      <c r="E40593" s="1" t="s">
        <v>163819</v>
      </c>
      <c r="F40593" s="1" t="s">
        <v>240854</v>
      </c>
      <c r="G40593" s="1" t="s">
        <v>1378</v>
      </c>
      <c r="H40593">
        <v>786</v>
      </c>
    </row>
    <row r="40594" spans="1:8" x14ac:dyDescent="0.2">
      <c r="A40594" s="1" t="s">
        <v>240855</v>
      </c>
      <c r="B40594" s="1" t="s">
        <v>240856</v>
      </c>
      <c r="C40594" s="1" t="s">
        <v>10</v>
      </c>
      <c r="D40594" s="1" t="s">
        <v>240857</v>
      </c>
      <c r="E40594" s="1" t="s">
        <v>120060</v>
      </c>
      <c r="F40594" s="1" t="s">
        <v>240858</v>
      </c>
      <c r="G40594" s="1" t="s">
        <v>1378</v>
      </c>
      <c r="H40594">
        <v>383</v>
      </c>
    </row>
    <row r="40595" spans="1:8" x14ac:dyDescent="0.2">
      <c r="A40595" s="1" t="s">
        <v>240859</v>
      </c>
      <c r="B40595" s="1" t="s">
        <v>240860</v>
      </c>
      <c r="C40595" s="1" t="s">
        <v>10</v>
      </c>
      <c r="D40595" s="1" t="s">
        <v>240861</v>
      </c>
      <c r="E40595" s="1" t="s">
        <v>35455</v>
      </c>
      <c r="F40595" s="1" t="s">
        <v>240862</v>
      </c>
      <c r="G40595" s="1" t="s">
        <v>14</v>
      </c>
      <c r="H40595">
        <v>872</v>
      </c>
    </row>
    <row r="40596" spans="1:8" x14ac:dyDescent="0.2">
      <c r="A40596" s="1" t="s">
        <v>57970</v>
      </c>
      <c r="B40596" s="1" t="s">
        <v>57971</v>
      </c>
      <c r="C40596" s="1" t="s">
        <v>10</v>
      </c>
      <c r="D40596" s="1" t="s">
        <v>57972</v>
      </c>
      <c r="E40596" s="1" t="s">
        <v>56620</v>
      </c>
      <c r="F40596" s="1" t="s">
        <v>57973</v>
      </c>
      <c r="G40596" s="1" t="s">
        <v>14</v>
      </c>
      <c r="H40596">
        <v>1741</v>
      </c>
    </row>
    <row r="40597" spans="1:8" x14ac:dyDescent="0.2">
      <c r="A40597" s="1" t="s">
        <v>37806</v>
      </c>
      <c r="B40597" s="1" t="s">
        <v>37807</v>
      </c>
      <c r="C40597" s="1" t="s">
        <v>10</v>
      </c>
      <c r="D40597" s="1" t="s">
        <v>37808</v>
      </c>
      <c r="E40597" s="1" t="s">
        <v>22761</v>
      </c>
      <c r="F40597" s="1" t="s">
        <v>37809</v>
      </c>
      <c r="G40597" s="1" t="s">
        <v>14</v>
      </c>
      <c r="H40597">
        <v>1241</v>
      </c>
    </row>
    <row r="40598" spans="1:8" x14ac:dyDescent="0.2">
      <c r="A40598" s="1" t="s">
        <v>240863</v>
      </c>
      <c r="B40598" s="1" t="s">
        <v>240864</v>
      </c>
      <c r="C40598" s="1" t="s">
        <v>10</v>
      </c>
      <c r="D40598" s="1" t="s">
        <v>240865</v>
      </c>
      <c r="E40598" s="1" t="s">
        <v>12</v>
      </c>
      <c r="F40598" s="1" t="s">
        <v>240866</v>
      </c>
      <c r="G40598" s="1" t="s">
        <v>14</v>
      </c>
      <c r="H40598">
        <v>138</v>
      </c>
    </row>
    <row r="40599" spans="1:8" x14ac:dyDescent="0.2">
      <c r="A40599" s="1" t="s">
        <v>240867</v>
      </c>
      <c r="B40599" s="1" t="s">
        <v>240868</v>
      </c>
      <c r="C40599" s="1" t="s">
        <v>10</v>
      </c>
      <c r="D40599" s="1" t="s">
        <v>240869</v>
      </c>
      <c r="E40599" s="1" t="s">
        <v>20350</v>
      </c>
      <c r="F40599" s="1" t="s">
        <v>240870</v>
      </c>
      <c r="G40599" s="1" t="s">
        <v>58</v>
      </c>
      <c r="H40599">
        <v>907</v>
      </c>
    </row>
    <row r="40600" spans="1:8" x14ac:dyDescent="0.2">
      <c r="A40600" s="1" t="s">
        <v>134893</v>
      </c>
      <c r="B40600" s="1" t="s">
        <v>134894</v>
      </c>
      <c r="C40600" s="1" t="s">
        <v>10</v>
      </c>
      <c r="D40600" s="1" t="s">
        <v>134895</v>
      </c>
      <c r="E40600" s="1" t="s">
        <v>685</v>
      </c>
      <c r="F40600" s="1" t="s">
        <v>134896</v>
      </c>
      <c r="G40600" s="1" t="s">
        <v>212</v>
      </c>
      <c r="H40600">
        <v>1022</v>
      </c>
    </row>
    <row r="40601" spans="1:8" x14ac:dyDescent="0.2">
      <c r="A40601" s="1" t="s">
        <v>240871</v>
      </c>
      <c r="B40601" s="1" t="s">
        <v>240872</v>
      </c>
      <c r="C40601" s="1" t="s">
        <v>10</v>
      </c>
      <c r="D40601" s="1" t="s">
        <v>240873</v>
      </c>
      <c r="E40601" s="1" t="s">
        <v>240874</v>
      </c>
      <c r="F40601" s="1" t="s">
        <v>240875</v>
      </c>
      <c r="G40601" s="1" t="s">
        <v>24</v>
      </c>
      <c r="H40601">
        <v>162</v>
      </c>
    </row>
    <row r="40602" spans="1:8" x14ac:dyDescent="0.2">
      <c r="A40602" s="1" t="s">
        <v>240871</v>
      </c>
      <c r="B40602" s="1" t="s">
        <v>240876</v>
      </c>
      <c r="C40602" s="1" t="s">
        <v>10</v>
      </c>
      <c r="D40602" s="1" t="s">
        <v>240877</v>
      </c>
      <c r="E40602" s="1" t="s">
        <v>44268</v>
      </c>
      <c r="F40602" s="1" t="s">
        <v>240878</v>
      </c>
      <c r="G40602" s="1" t="s">
        <v>14</v>
      </c>
      <c r="H40602">
        <v>810</v>
      </c>
    </row>
    <row r="40603" spans="1:8" x14ac:dyDescent="0.2">
      <c r="A40603" s="1" t="s">
        <v>134897</v>
      </c>
      <c r="B40603" s="1" t="s">
        <v>134898</v>
      </c>
      <c r="C40603" s="1" t="s">
        <v>10</v>
      </c>
      <c r="D40603" s="1" t="s">
        <v>134899</v>
      </c>
      <c r="E40603" s="1" t="s">
        <v>12</v>
      </c>
      <c r="F40603" s="1" t="s">
        <v>134900</v>
      </c>
      <c r="G40603" s="1" t="s">
        <v>58</v>
      </c>
      <c r="H40603">
        <v>1404</v>
      </c>
    </row>
    <row r="40604" spans="1:8" x14ac:dyDescent="0.2">
      <c r="A40604" s="1" t="s">
        <v>240879</v>
      </c>
      <c r="B40604" s="1" t="s">
        <v>240880</v>
      </c>
      <c r="C40604" s="1" t="s">
        <v>10</v>
      </c>
      <c r="D40604" s="1" t="s">
        <v>240881</v>
      </c>
      <c r="E40604" s="1" t="s">
        <v>144855</v>
      </c>
      <c r="F40604" s="1" t="s">
        <v>240882</v>
      </c>
      <c r="G40604" s="1" t="s">
        <v>212</v>
      </c>
      <c r="H40604">
        <v>526</v>
      </c>
    </row>
    <row r="40605" spans="1:8" x14ac:dyDescent="0.2">
      <c r="A40605" s="1" t="s">
        <v>240879</v>
      </c>
      <c r="B40605" s="1" t="s">
        <v>240883</v>
      </c>
      <c r="C40605" s="1" t="s">
        <v>10</v>
      </c>
      <c r="D40605" s="1" t="s">
        <v>240884</v>
      </c>
      <c r="E40605" s="1" t="s">
        <v>56577</v>
      </c>
      <c r="F40605" s="1" t="s">
        <v>240885</v>
      </c>
      <c r="G40605" s="1" t="s">
        <v>24</v>
      </c>
      <c r="H40605">
        <v>544</v>
      </c>
    </row>
    <row r="40606" spans="1:8" x14ac:dyDescent="0.2">
      <c r="A40606" s="1" t="s">
        <v>240879</v>
      </c>
      <c r="B40606" s="1" t="s">
        <v>240886</v>
      </c>
      <c r="C40606" s="1" t="s">
        <v>10</v>
      </c>
      <c r="D40606" s="1" t="s">
        <v>240887</v>
      </c>
      <c r="E40606" s="1" t="s">
        <v>56577</v>
      </c>
      <c r="F40606" s="1" t="s">
        <v>240888</v>
      </c>
      <c r="G40606" s="1" t="s">
        <v>14</v>
      </c>
      <c r="H40606">
        <v>544</v>
      </c>
    </row>
    <row r="40607" spans="1:8" x14ac:dyDescent="0.2">
      <c r="A40607" s="1" t="s">
        <v>240879</v>
      </c>
      <c r="B40607" s="1" t="s">
        <v>240889</v>
      </c>
      <c r="C40607" s="1" t="s">
        <v>10</v>
      </c>
      <c r="D40607" s="1" t="s">
        <v>240890</v>
      </c>
      <c r="E40607" s="1" t="s">
        <v>56577</v>
      </c>
      <c r="F40607" s="1" t="s">
        <v>240891</v>
      </c>
      <c r="G40607" s="1" t="s">
        <v>58</v>
      </c>
      <c r="H40607">
        <v>635</v>
      </c>
    </row>
    <row r="40608" spans="1:8" x14ac:dyDescent="0.2">
      <c r="A40608" s="1" t="s">
        <v>240892</v>
      </c>
      <c r="B40608" s="1" t="s">
        <v>240893</v>
      </c>
      <c r="C40608" s="1" t="s">
        <v>10</v>
      </c>
      <c r="D40608" s="1" t="s">
        <v>240894</v>
      </c>
      <c r="E40608" s="1" t="s">
        <v>154003</v>
      </c>
      <c r="F40608" s="1" t="s">
        <v>240895</v>
      </c>
      <c r="G40608" s="1" t="s">
        <v>14</v>
      </c>
      <c r="H40608">
        <v>1041</v>
      </c>
    </row>
    <row r="40609" spans="1:8" x14ac:dyDescent="0.2">
      <c r="A40609" s="1" t="s">
        <v>240892</v>
      </c>
      <c r="B40609" s="1" t="s">
        <v>240896</v>
      </c>
      <c r="C40609" s="1" t="s">
        <v>10</v>
      </c>
      <c r="D40609" s="1" t="s">
        <v>240897</v>
      </c>
      <c r="E40609" s="1" t="s">
        <v>48682</v>
      </c>
      <c r="F40609" s="1" t="s">
        <v>240898</v>
      </c>
      <c r="G40609" s="1" t="s">
        <v>14</v>
      </c>
      <c r="H40609">
        <v>1062</v>
      </c>
    </row>
    <row r="40610" spans="1:8" x14ac:dyDescent="0.2">
      <c r="A40610" s="1" t="s">
        <v>134909</v>
      </c>
      <c r="B40610" s="1" t="s">
        <v>134910</v>
      </c>
      <c r="C40610" s="1" t="s">
        <v>10</v>
      </c>
      <c r="D40610" s="1" t="s">
        <v>134911</v>
      </c>
      <c r="E40610" s="1" t="s">
        <v>86901</v>
      </c>
      <c r="F40610" s="1" t="s">
        <v>134912</v>
      </c>
      <c r="G40610" s="1" t="s">
        <v>14</v>
      </c>
      <c r="H40610">
        <v>920</v>
      </c>
    </row>
    <row r="40611" spans="1:8" x14ac:dyDescent="0.2">
      <c r="A40611" s="1" t="s">
        <v>240899</v>
      </c>
      <c r="B40611" s="1" t="s">
        <v>240900</v>
      </c>
      <c r="C40611" s="1" t="s">
        <v>10</v>
      </c>
      <c r="D40611" s="1" t="s">
        <v>240901</v>
      </c>
      <c r="E40611" s="1" t="s">
        <v>240902</v>
      </c>
      <c r="F40611" s="1" t="s">
        <v>240903</v>
      </c>
      <c r="G40611" s="1" t="s">
        <v>14</v>
      </c>
      <c r="H40611">
        <v>588</v>
      </c>
    </row>
    <row r="40612" spans="1:8" x14ac:dyDescent="0.2">
      <c r="A40612" s="1" t="s">
        <v>37810</v>
      </c>
      <c r="B40612" s="1" t="s">
        <v>37811</v>
      </c>
      <c r="C40612" s="1" t="s">
        <v>10</v>
      </c>
      <c r="D40612" s="1" t="s">
        <v>37812</v>
      </c>
      <c r="E40612" s="1" t="s">
        <v>169</v>
      </c>
      <c r="F40612" s="1" t="s">
        <v>37813</v>
      </c>
      <c r="G40612" s="1" t="s">
        <v>24</v>
      </c>
      <c r="H40612">
        <v>622</v>
      </c>
    </row>
    <row r="40613" spans="1:8" x14ac:dyDescent="0.2">
      <c r="A40613" s="1" t="s">
        <v>37814</v>
      </c>
      <c r="B40613" s="1" t="s">
        <v>37815</v>
      </c>
      <c r="C40613" s="1" t="s">
        <v>10</v>
      </c>
      <c r="D40613" s="1" t="s">
        <v>37816</v>
      </c>
      <c r="E40613" s="1" t="s">
        <v>37817</v>
      </c>
      <c r="F40613" s="1" t="s">
        <v>37818</v>
      </c>
      <c r="G40613" s="1" t="s">
        <v>14</v>
      </c>
      <c r="H40613">
        <v>926</v>
      </c>
    </row>
    <row r="40614" spans="1:8" x14ac:dyDescent="0.2">
      <c r="A40614" s="1" t="s">
        <v>37819</v>
      </c>
      <c r="B40614" s="1" t="s">
        <v>37820</v>
      </c>
      <c r="C40614" s="1" t="s">
        <v>10</v>
      </c>
      <c r="D40614" s="1" t="s">
        <v>37821</v>
      </c>
      <c r="E40614" s="1" t="s">
        <v>12</v>
      </c>
      <c r="F40614" s="1" t="s">
        <v>37822</v>
      </c>
      <c r="G40614" s="1" t="s">
        <v>58</v>
      </c>
      <c r="H40614">
        <v>1149</v>
      </c>
    </row>
    <row r="40615" spans="1:8" x14ac:dyDescent="0.2">
      <c r="A40615" s="1" t="s">
        <v>240904</v>
      </c>
      <c r="B40615" s="1" t="s">
        <v>240905</v>
      </c>
      <c r="C40615" s="1" t="s">
        <v>10</v>
      </c>
      <c r="D40615" s="1" t="s">
        <v>240906</v>
      </c>
      <c r="E40615" s="1" t="s">
        <v>3662</v>
      </c>
      <c r="F40615" s="1" t="s">
        <v>240907</v>
      </c>
      <c r="G40615" s="1" t="s">
        <v>212</v>
      </c>
      <c r="H40615">
        <v>1929</v>
      </c>
    </row>
    <row r="40616" spans="1:8" x14ac:dyDescent="0.2">
      <c r="A40616" s="1" t="s">
        <v>57974</v>
      </c>
      <c r="B40616" s="1" t="s">
        <v>57975</v>
      </c>
      <c r="C40616" s="1" t="s">
        <v>10</v>
      </c>
      <c r="D40616" s="1" t="s">
        <v>57976</v>
      </c>
      <c r="E40616" s="1" t="s">
        <v>743</v>
      </c>
      <c r="F40616" s="1" t="s">
        <v>57977</v>
      </c>
      <c r="G40616" s="1" t="s">
        <v>24</v>
      </c>
      <c r="H40616">
        <v>784</v>
      </c>
    </row>
    <row r="40617" spans="1:8" x14ac:dyDescent="0.2">
      <c r="A40617" s="1" t="s">
        <v>57974</v>
      </c>
      <c r="B40617" s="1" t="s">
        <v>57978</v>
      </c>
      <c r="C40617" s="1" t="s">
        <v>10</v>
      </c>
      <c r="D40617" s="1" t="s">
        <v>57979</v>
      </c>
      <c r="E40617" s="1" t="s">
        <v>110</v>
      </c>
      <c r="F40617" s="1" t="s">
        <v>57980</v>
      </c>
      <c r="G40617" s="1" t="s">
        <v>91</v>
      </c>
      <c r="H40617">
        <v>875</v>
      </c>
    </row>
    <row r="40618" spans="1:8" x14ac:dyDescent="0.2">
      <c r="A40618" s="1" t="s">
        <v>240908</v>
      </c>
      <c r="B40618" s="1" t="s">
        <v>240909</v>
      </c>
      <c r="C40618" s="1" t="s">
        <v>10</v>
      </c>
      <c r="D40618" s="1" t="s">
        <v>240910</v>
      </c>
      <c r="E40618" s="1" t="s">
        <v>115867</v>
      </c>
      <c r="F40618" s="1" t="s">
        <v>240911</v>
      </c>
      <c r="G40618" s="1" t="s">
        <v>14</v>
      </c>
      <c r="H40618">
        <v>1004</v>
      </c>
    </row>
    <row r="40619" spans="1:8" x14ac:dyDescent="0.2">
      <c r="A40619" s="1" t="s">
        <v>37831</v>
      </c>
      <c r="B40619" s="1" t="s">
        <v>37832</v>
      </c>
      <c r="C40619" s="1" t="s">
        <v>10</v>
      </c>
      <c r="D40619" s="1" t="s">
        <v>37833</v>
      </c>
      <c r="E40619" s="1" t="s">
        <v>12</v>
      </c>
      <c r="F40619" s="1" t="s">
        <v>37834</v>
      </c>
      <c r="G40619" s="1" t="s">
        <v>58</v>
      </c>
      <c r="H40619">
        <v>781</v>
      </c>
    </row>
    <row r="40620" spans="1:8" x14ac:dyDescent="0.2">
      <c r="A40620" s="1" t="s">
        <v>240912</v>
      </c>
      <c r="B40620" s="1" t="s">
        <v>240913</v>
      </c>
      <c r="C40620" s="1" t="s">
        <v>10</v>
      </c>
      <c r="D40620" s="1" t="s">
        <v>240914</v>
      </c>
      <c r="E40620" s="1" t="s">
        <v>240915</v>
      </c>
      <c r="F40620" s="1" t="s">
        <v>240916</v>
      </c>
      <c r="G40620" s="1" t="s">
        <v>14</v>
      </c>
      <c r="H40620">
        <v>736</v>
      </c>
    </row>
    <row r="40621" spans="1:8" x14ac:dyDescent="0.2">
      <c r="A40621" s="1" t="s">
        <v>240917</v>
      </c>
      <c r="B40621" s="1" t="s">
        <v>240918</v>
      </c>
      <c r="C40621" s="1" t="s">
        <v>10</v>
      </c>
      <c r="D40621" s="1" t="s">
        <v>240919</v>
      </c>
      <c r="E40621" s="1" t="s">
        <v>12</v>
      </c>
      <c r="F40621" s="1" t="s">
        <v>240920</v>
      </c>
      <c r="G40621" s="1" t="s">
        <v>1378</v>
      </c>
      <c r="H40621">
        <v>366</v>
      </c>
    </row>
    <row r="40622" spans="1:8" x14ac:dyDescent="0.2">
      <c r="A40622" s="1" t="s">
        <v>240921</v>
      </c>
      <c r="B40622" s="1" t="s">
        <v>240922</v>
      </c>
      <c r="C40622" s="1" t="s">
        <v>10</v>
      </c>
      <c r="D40622" s="1" t="s">
        <v>240923</v>
      </c>
      <c r="E40622" s="1" t="s">
        <v>6947</v>
      </c>
      <c r="F40622" s="1" t="s">
        <v>240924</v>
      </c>
      <c r="G40622" s="1" t="s">
        <v>212</v>
      </c>
      <c r="H40622">
        <v>664</v>
      </c>
    </row>
    <row r="40623" spans="1:8" x14ac:dyDescent="0.2">
      <c r="A40623" s="1" t="s">
        <v>240921</v>
      </c>
      <c r="B40623" s="1" t="s">
        <v>240925</v>
      </c>
      <c r="C40623" s="1" t="s">
        <v>10</v>
      </c>
      <c r="D40623" s="1" t="s">
        <v>240926</v>
      </c>
      <c r="E40623" s="1" t="s">
        <v>6947</v>
      </c>
      <c r="F40623" s="1" t="s">
        <v>240927</v>
      </c>
      <c r="G40623" s="1" t="s">
        <v>58</v>
      </c>
      <c r="H40623">
        <v>761</v>
      </c>
    </row>
    <row r="40624" spans="1:8" x14ac:dyDescent="0.2">
      <c r="A40624" s="1" t="s">
        <v>240928</v>
      </c>
      <c r="B40624" s="1" t="s">
        <v>240929</v>
      </c>
      <c r="C40624" s="1" t="s">
        <v>10</v>
      </c>
      <c r="D40624" s="1" t="s">
        <v>240930</v>
      </c>
      <c r="E40624" s="1" t="s">
        <v>12</v>
      </c>
      <c r="F40624" s="1" t="s">
        <v>240931</v>
      </c>
      <c r="G40624" s="1" t="s">
        <v>212</v>
      </c>
      <c r="H40624">
        <v>530</v>
      </c>
    </row>
    <row r="40625" spans="1:8" x14ac:dyDescent="0.2">
      <c r="A40625" s="1" t="s">
        <v>240928</v>
      </c>
      <c r="B40625" s="1" t="s">
        <v>240932</v>
      </c>
      <c r="C40625" s="1" t="s">
        <v>10</v>
      </c>
      <c r="D40625" s="1" t="s">
        <v>240933</v>
      </c>
      <c r="E40625" s="1" t="s">
        <v>12</v>
      </c>
      <c r="F40625" s="1" t="s">
        <v>240934</v>
      </c>
      <c r="G40625" s="1" t="s">
        <v>24</v>
      </c>
      <c r="H40625">
        <v>528</v>
      </c>
    </row>
    <row r="40626" spans="1:8" x14ac:dyDescent="0.2">
      <c r="A40626" s="1" t="s">
        <v>240928</v>
      </c>
      <c r="B40626" s="1" t="s">
        <v>240935</v>
      </c>
      <c r="C40626" s="1" t="s">
        <v>10</v>
      </c>
      <c r="D40626" s="1" t="s">
        <v>240936</v>
      </c>
      <c r="E40626" s="1" t="s">
        <v>12</v>
      </c>
      <c r="F40626" s="1" t="s">
        <v>240937</v>
      </c>
      <c r="G40626" s="1" t="s">
        <v>14</v>
      </c>
      <c r="H40626">
        <v>526</v>
      </c>
    </row>
    <row r="40627" spans="1:8" x14ac:dyDescent="0.2">
      <c r="A40627" s="1" t="s">
        <v>37835</v>
      </c>
      <c r="B40627" s="1" t="s">
        <v>37836</v>
      </c>
      <c r="C40627" s="1" t="s">
        <v>10</v>
      </c>
      <c r="D40627" s="1" t="s">
        <v>37837</v>
      </c>
      <c r="E40627" s="1" t="s">
        <v>12</v>
      </c>
      <c r="F40627" s="1" t="s">
        <v>37838</v>
      </c>
      <c r="G40627" s="1" t="s">
        <v>24</v>
      </c>
      <c r="H40627">
        <v>192</v>
      </c>
    </row>
    <row r="40628" spans="1:8" x14ac:dyDescent="0.2">
      <c r="A40628" s="1" t="s">
        <v>37839</v>
      </c>
      <c r="B40628" s="1" t="s">
        <v>37840</v>
      </c>
      <c r="C40628" s="1" t="s">
        <v>10</v>
      </c>
      <c r="D40628" s="1" t="s">
        <v>37841</v>
      </c>
      <c r="E40628" s="1" t="s">
        <v>685</v>
      </c>
      <c r="F40628" s="1" t="s">
        <v>37842</v>
      </c>
      <c r="G40628" s="1" t="s">
        <v>1378</v>
      </c>
      <c r="H40628">
        <v>1761</v>
      </c>
    </row>
    <row r="40629" spans="1:8" x14ac:dyDescent="0.2">
      <c r="A40629" s="1" t="s">
        <v>240938</v>
      </c>
      <c r="B40629" s="1" t="s">
        <v>240939</v>
      </c>
      <c r="C40629" s="1" t="s">
        <v>10</v>
      </c>
      <c r="D40629" s="1" t="s">
        <v>240940</v>
      </c>
      <c r="E40629" s="1" t="s">
        <v>240941</v>
      </c>
      <c r="F40629" s="1" t="s">
        <v>240942</v>
      </c>
      <c r="G40629" s="1" t="s">
        <v>14</v>
      </c>
      <c r="H40629">
        <v>381</v>
      </c>
    </row>
    <row r="40630" spans="1:8" x14ac:dyDescent="0.2">
      <c r="A40630" s="1" t="s">
        <v>240943</v>
      </c>
      <c r="B40630" s="1" t="s">
        <v>240944</v>
      </c>
      <c r="C40630" s="1" t="s">
        <v>10</v>
      </c>
      <c r="D40630" s="1" t="s">
        <v>240945</v>
      </c>
      <c r="E40630" s="1" t="s">
        <v>240946</v>
      </c>
      <c r="F40630" s="1" t="s">
        <v>240947</v>
      </c>
      <c r="G40630" s="1" t="s">
        <v>58</v>
      </c>
      <c r="H40630">
        <v>1198</v>
      </c>
    </row>
    <row r="40631" spans="1:8" x14ac:dyDescent="0.2">
      <c r="A40631" s="1" t="s">
        <v>134924</v>
      </c>
      <c r="B40631" s="1" t="s">
        <v>134925</v>
      </c>
      <c r="C40631" s="1" t="s">
        <v>10</v>
      </c>
      <c r="D40631" s="1" t="s">
        <v>134926</v>
      </c>
      <c r="E40631" s="1" t="s">
        <v>36</v>
      </c>
      <c r="F40631" s="1" t="s">
        <v>134927</v>
      </c>
      <c r="G40631" s="1" t="s">
        <v>58</v>
      </c>
      <c r="H40631">
        <v>721</v>
      </c>
    </row>
    <row r="40632" spans="1:8" x14ac:dyDescent="0.2">
      <c r="A40632" s="1" t="s">
        <v>134924</v>
      </c>
      <c r="B40632" s="1" t="s">
        <v>134928</v>
      </c>
      <c r="C40632" s="1" t="s">
        <v>10</v>
      </c>
      <c r="D40632" s="1" t="s">
        <v>134929</v>
      </c>
      <c r="E40632" s="1" t="s">
        <v>36</v>
      </c>
      <c r="F40632" s="1" t="s">
        <v>134930</v>
      </c>
      <c r="G40632" s="1" t="s">
        <v>58</v>
      </c>
      <c r="H40632">
        <v>651</v>
      </c>
    </row>
    <row r="40633" spans="1:8" x14ac:dyDescent="0.2">
      <c r="A40633" s="1" t="s">
        <v>134924</v>
      </c>
      <c r="B40633" s="1" t="s">
        <v>134931</v>
      </c>
      <c r="C40633" s="1" t="s">
        <v>10</v>
      </c>
      <c r="D40633" s="1" t="s">
        <v>134932</v>
      </c>
      <c r="E40633" s="1" t="s">
        <v>36</v>
      </c>
      <c r="F40633" s="1" t="s">
        <v>134933</v>
      </c>
      <c r="G40633" s="1" t="s">
        <v>58</v>
      </c>
      <c r="H40633">
        <v>835</v>
      </c>
    </row>
    <row r="40634" spans="1:8" x14ac:dyDescent="0.2">
      <c r="A40634" s="1" t="s">
        <v>240948</v>
      </c>
      <c r="B40634" s="1" t="s">
        <v>240949</v>
      </c>
      <c r="C40634" s="1" t="s">
        <v>10</v>
      </c>
      <c r="D40634" s="1" t="s">
        <v>240950</v>
      </c>
      <c r="E40634" s="1" t="s">
        <v>611</v>
      </c>
      <c r="F40634" s="1" t="s">
        <v>240951</v>
      </c>
      <c r="G40634" s="1" t="s">
        <v>91</v>
      </c>
      <c r="H40634">
        <v>1058</v>
      </c>
    </row>
    <row r="40635" spans="1:8" x14ac:dyDescent="0.2">
      <c r="A40635" s="1" t="s">
        <v>37843</v>
      </c>
      <c r="B40635" s="1" t="s">
        <v>37844</v>
      </c>
      <c r="C40635" s="1" t="s">
        <v>10</v>
      </c>
      <c r="D40635" s="1" t="s">
        <v>37845</v>
      </c>
      <c r="E40635" s="1" t="s">
        <v>37846</v>
      </c>
      <c r="F40635" s="1" t="s">
        <v>37847</v>
      </c>
      <c r="G40635" s="1" t="s">
        <v>14</v>
      </c>
      <c r="H40635">
        <v>417</v>
      </c>
    </row>
    <row r="40636" spans="1:8" x14ac:dyDescent="0.2">
      <c r="A40636" s="1" t="s">
        <v>57981</v>
      </c>
      <c r="B40636" s="1" t="s">
        <v>57982</v>
      </c>
      <c r="C40636" s="1" t="s">
        <v>10</v>
      </c>
      <c r="D40636" s="1" t="s">
        <v>57983</v>
      </c>
      <c r="E40636" s="1" t="s">
        <v>57984</v>
      </c>
      <c r="F40636" s="1" t="s">
        <v>57985</v>
      </c>
      <c r="G40636" s="1" t="s">
        <v>14</v>
      </c>
      <c r="H40636">
        <v>929</v>
      </c>
    </row>
    <row r="40637" spans="1:8" x14ac:dyDescent="0.2">
      <c r="A40637" s="1" t="s">
        <v>240952</v>
      </c>
      <c r="B40637" s="1" t="s">
        <v>240953</v>
      </c>
      <c r="C40637" s="1" t="s">
        <v>10</v>
      </c>
      <c r="D40637" s="1" t="s">
        <v>240954</v>
      </c>
      <c r="E40637" s="1" t="s">
        <v>240955</v>
      </c>
      <c r="F40637" s="1" t="s">
        <v>240956</v>
      </c>
      <c r="G40637" s="1" t="s">
        <v>58</v>
      </c>
      <c r="H40637">
        <v>2282</v>
      </c>
    </row>
    <row r="40638" spans="1:8" x14ac:dyDescent="0.2">
      <c r="A40638" s="1" t="s">
        <v>240957</v>
      </c>
      <c r="B40638" s="1" t="s">
        <v>240958</v>
      </c>
      <c r="C40638" s="1" t="s">
        <v>10</v>
      </c>
      <c r="D40638" s="1" t="s">
        <v>240959</v>
      </c>
      <c r="E40638" s="1" t="s">
        <v>240960</v>
      </c>
      <c r="F40638" s="1" t="s">
        <v>240961</v>
      </c>
      <c r="G40638" s="1" t="s">
        <v>14</v>
      </c>
      <c r="H40638">
        <v>556</v>
      </c>
    </row>
    <row r="40639" spans="1:8" x14ac:dyDescent="0.2">
      <c r="A40639" s="1" t="s">
        <v>240962</v>
      </c>
      <c r="B40639" s="1" t="s">
        <v>240963</v>
      </c>
      <c r="C40639" s="1" t="s">
        <v>10</v>
      </c>
      <c r="D40639" s="1" t="s">
        <v>240964</v>
      </c>
      <c r="E40639" s="1" t="s">
        <v>240965</v>
      </c>
      <c r="F40639" s="1" t="s">
        <v>240966</v>
      </c>
      <c r="G40639" s="1" t="s">
        <v>24</v>
      </c>
      <c r="H40639">
        <v>1554</v>
      </c>
    </row>
    <row r="40640" spans="1:8" x14ac:dyDescent="0.2">
      <c r="A40640" s="1" t="s">
        <v>240962</v>
      </c>
      <c r="B40640" s="1" t="s">
        <v>240967</v>
      </c>
      <c r="C40640" s="1" t="s">
        <v>10</v>
      </c>
      <c r="D40640" s="1" t="s">
        <v>240968</v>
      </c>
      <c r="E40640" s="1" t="s">
        <v>35977</v>
      </c>
      <c r="F40640" s="1" t="s">
        <v>240969</v>
      </c>
      <c r="G40640" s="1" t="s">
        <v>91</v>
      </c>
      <c r="H40640">
        <v>1494</v>
      </c>
    </row>
    <row r="40641" spans="1:8" x14ac:dyDescent="0.2">
      <c r="A40641" s="1" t="s">
        <v>240962</v>
      </c>
      <c r="B40641" s="1" t="s">
        <v>240970</v>
      </c>
      <c r="C40641" s="1" t="s">
        <v>10</v>
      </c>
      <c r="D40641" s="1" t="s">
        <v>240971</v>
      </c>
      <c r="E40641" s="1" t="s">
        <v>35977</v>
      </c>
      <c r="F40641" s="1" t="s">
        <v>240972</v>
      </c>
      <c r="G40641" s="1" t="s">
        <v>1378</v>
      </c>
      <c r="H40641">
        <v>1471</v>
      </c>
    </row>
    <row r="40642" spans="1:8" x14ac:dyDescent="0.2">
      <c r="A40642" s="1" t="s">
        <v>240973</v>
      </c>
      <c r="B40642" s="1" t="s">
        <v>240974</v>
      </c>
      <c r="C40642" s="1" t="s">
        <v>10</v>
      </c>
      <c r="D40642" s="1" t="s">
        <v>240975</v>
      </c>
      <c r="E40642" s="1" t="s">
        <v>31389</v>
      </c>
      <c r="F40642" s="1" t="s">
        <v>240976</v>
      </c>
      <c r="G40642" s="1" t="s">
        <v>1378</v>
      </c>
      <c r="H40642">
        <v>612</v>
      </c>
    </row>
    <row r="40643" spans="1:8" x14ac:dyDescent="0.2">
      <c r="A40643" s="1" t="s">
        <v>240977</v>
      </c>
      <c r="B40643" s="1" t="s">
        <v>240978</v>
      </c>
      <c r="C40643" s="1" t="s">
        <v>10</v>
      </c>
      <c r="D40643" s="1" t="s">
        <v>240979</v>
      </c>
      <c r="E40643" s="1" t="s">
        <v>54219</v>
      </c>
      <c r="F40643" s="1" t="s">
        <v>240980</v>
      </c>
      <c r="G40643" s="1" t="s">
        <v>1378</v>
      </c>
      <c r="H40643">
        <v>136</v>
      </c>
    </row>
    <row r="40644" spans="1:8" x14ac:dyDescent="0.2">
      <c r="A40644" s="1" t="s">
        <v>240981</v>
      </c>
      <c r="B40644" s="1" t="s">
        <v>240982</v>
      </c>
      <c r="C40644" s="1" t="s">
        <v>10</v>
      </c>
      <c r="D40644" s="1" t="s">
        <v>240983</v>
      </c>
      <c r="E40644" s="1" t="s">
        <v>12</v>
      </c>
      <c r="F40644" s="1" t="s">
        <v>240984</v>
      </c>
      <c r="G40644" s="1" t="s">
        <v>58</v>
      </c>
      <c r="H40644">
        <v>650</v>
      </c>
    </row>
    <row r="40645" spans="1:8" x14ac:dyDescent="0.2">
      <c r="A40645" s="1" t="s">
        <v>240981</v>
      </c>
      <c r="B40645" s="1" t="s">
        <v>240985</v>
      </c>
      <c r="C40645" s="1" t="s">
        <v>10</v>
      </c>
      <c r="D40645" s="1" t="s">
        <v>240986</v>
      </c>
      <c r="E40645" s="1" t="s">
        <v>12</v>
      </c>
      <c r="F40645" s="1" t="s">
        <v>240987</v>
      </c>
      <c r="G40645" s="1" t="s">
        <v>393</v>
      </c>
      <c r="H40645">
        <v>626</v>
      </c>
    </row>
    <row r="40646" spans="1:8" x14ac:dyDescent="0.2">
      <c r="A40646" s="1" t="s">
        <v>134938</v>
      </c>
      <c r="B40646" s="1" t="s">
        <v>134939</v>
      </c>
      <c r="C40646" s="1" t="s">
        <v>10</v>
      </c>
      <c r="D40646" s="1" t="s">
        <v>134940</v>
      </c>
      <c r="E40646" s="1" t="s">
        <v>53434</v>
      </c>
      <c r="F40646" s="1" t="s">
        <v>134941</v>
      </c>
      <c r="G40646" s="1" t="s">
        <v>14</v>
      </c>
      <c r="H40646">
        <v>985</v>
      </c>
    </row>
    <row r="40647" spans="1:8" x14ac:dyDescent="0.2">
      <c r="A40647" s="1" t="s">
        <v>240988</v>
      </c>
      <c r="B40647" s="1" t="s">
        <v>240989</v>
      </c>
      <c r="C40647" s="1" t="s">
        <v>10</v>
      </c>
      <c r="D40647" s="1" t="s">
        <v>240990</v>
      </c>
      <c r="E40647" s="1" t="s">
        <v>13462</v>
      </c>
      <c r="F40647" s="1" t="s">
        <v>240991</v>
      </c>
      <c r="G40647" s="1" t="s">
        <v>1378</v>
      </c>
      <c r="H40647">
        <v>715</v>
      </c>
    </row>
    <row r="40648" spans="1:8" x14ac:dyDescent="0.2">
      <c r="A40648" s="1" t="s">
        <v>134942</v>
      </c>
      <c r="B40648" s="1" t="s">
        <v>134943</v>
      </c>
      <c r="C40648" s="1" t="s">
        <v>10</v>
      </c>
      <c r="D40648" s="1" t="s">
        <v>134944</v>
      </c>
      <c r="E40648" s="1" t="s">
        <v>12</v>
      </c>
      <c r="F40648" s="1" t="s">
        <v>134945</v>
      </c>
      <c r="G40648" s="1" t="s">
        <v>91</v>
      </c>
      <c r="H40648">
        <v>2775</v>
      </c>
    </row>
    <row r="40649" spans="1:8" x14ac:dyDescent="0.2">
      <c r="A40649" s="1" t="s">
        <v>134942</v>
      </c>
      <c r="B40649" s="1" t="s">
        <v>134946</v>
      </c>
      <c r="C40649" s="1" t="s">
        <v>10</v>
      </c>
      <c r="D40649" s="1" t="s">
        <v>134947</v>
      </c>
      <c r="E40649" s="1" t="s">
        <v>12</v>
      </c>
      <c r="F40649" s="1" t="s">
        <v>134948</v>
      </c>
      <c r="G40649" s="1" t="s">
        <v>14</v>
      </c>
      <c r="H40649">
        <v>3102</v>
      </c>
    </row>
    <row r="40650" spans="1:8" x14ac:dyDescent="0.2">
      <c r="A40650" s="1" t="s">
        <v>134949</v>
      </c>
      <c r="B40650" s="1" t="s">
        <v>134950</v>
      </c>
      <c r="C40650" s="1" t="s">
        <v>10</v>
      </c>
      <c r="D40650" s="1" t="s">
        <v>134951</v>
      </c>
      <c r="E40650" s="1" t="s">
        <v>13171</v>
      </c>
      <c r="F40650" s="1" t="s">
        <v>134952</v>
      </c>
      <c r="G40650" s="1" t="s">
        <v>14</v>
      </c>
      <c r="H40650">
        <v>368</v>
      </c>
    </row>
    <row r="40651" spans="1:8" x14ac:dyDescent="0.2">
      <c r="A40651" s="1" t="s">
        <v>240992</v>
      </c>
      <c r="B40651" s="1" t="s">
        <v>240993</v>
      </c>
      <c r="C40651" s="1" t="s">
        <v>10</v>
      </c>
      <c r="D40651" s="1" t="s">
        <v>240994</v>
      </c>
      <c r="E40651" s="1" t="s">
        <v>19168</v>
      </c>
      <c r="F40651" s="1" t="s">
        <v>240995</v>
      </c>
      <c r="G40651" s="1" t="s">
        <v>14</v>
      </c>
      <c r="H40651">
        <v>839</v>
      </c>
    </row>
    <row r="40652" spans="1:8" x14ac:dyDescent="0.2">
      <c r="A40652" s="1" t="s">
        <v>57986</v>
      </c>
      <c r="B40652" s="1" t="s">
        <v>57987</v>
      </c>
      <c r="C40652" s="1" t="s">
        <v>10</v>
      </c>
      <c r="D40652" s="1" t="s">
        <v>57988</v>
      </c>
      <c r="E40652" s="1" t="s">
        <v>23666</v>
      </c>
      <c r="F40652" s="1" t="s">
        <v>57989</v>
      </c>
      <c r="G40652" s="1" t="s">
        <v>14</v>
      </c>
      <c r="H40652">
        <v>803</v>
      </c>
    </row>
    <row r="40653" spans="1:8" x14ac:dyDescent="0.2">
      <c r="A40653" s="1" t="s">
        <v>57990</v>
      </c>
      <c r="B40653" s="1" t="s">
        <v>57991</v>
      </c>
      <c r="C40653" s="1" t="s">
        <v>10</v>
      </c>
      <c r="D40653" s="1" t="s">
        <v>57992</v>
      </c>
      <c r="E40653" s="1" t="s">
        <v>57993</v>
      </c>
      <c r="F40653" s="1" t="s">
        <v>57994</v>
      </c>
      <c r="G40653" s="1" t="s">
        <v>14</v>
      </c>
      <c r="H40653">
        <v>1354</v>
      </c>
    </row>
    <row r="40654" spans="1:8" x14ac:dyDescent="0.2">
      <c r="A40654" s="1" t="s">
        <v>240996</v>
      </c>
      <c r="B40654" s="1" t="s">
        <v>240997</v>
      </c>
      <c r="C40654" s="1" t="s">
        <v>10</v>
      </c>
      <c r="D40654" s="1" t="s">
        <v>240998</v>
      </c>
      <c r="E40654" s="1" t="s">
        <v>8305</v>
      </c>
      <c r="F40654" s="1" t="s">
        <v>240999</v>
      </c>
      <c r="G40654" s="1" t="s">
        <v>24</v>
      </c>
      <c r="H40654">
        <v>1001</v>
      </c>
    </row>
    <row r="40655" spans="1:8" x14ac:dyDescent="0.2">
      <c r="A40655" s="1" t="s">
        <v>240996</v>
      </c>
      <c r="B40655" s="1" t="s">
        <v>241000</v>
      </c>
      <c r="C40655" s="1" t="s">
        <v>10</v>
      </c>
      <c r="D40655" s="1" t="s">
        <v>241001</v>
      </c>
      <c r="E40655" s="1" t="s">
        <v>20350</v>
      </c>
      <c r="F40655" s="1" t="s">
        <v>241002</v>
      </c>
      <c r="G40655" s="1" t="s">
        <v>58</v>
      </c>
      <c r="H40655">
        <v>844</v>
      </c>
    </row>
    <row r="40656" spans="1:8" x14ac:dyDescent="0.2">
      <c r="A40656" s="1" t="s">
        <v>134953</v>
      </c>
      <c r="B40656" s="1" t="s">
        <v>134954</v>
      </c>
      <c r="C40656" s="1" t="s">
        <v>10</v>
      </c>
      <c r="D40656" s="1" t="s">
        <v>134955</v>
      </c>
      <c r="E40656" s="1" t="s">
        <v>32944</v>
      </c>
      <c r="F40656" s="1" t="s">
        <v>134956</v>
      </c>
      <c r="G40656" s="1" t="s">
        <v>24</v>
      </c>
      <c r="H40656">
        <v>960</v>
      </c>
    </row>
    <row r="40657" spans="1:8" x14ac:dyDescent="0.2">
      <c r="A40657" s="1" t="s">
        <v>241003</v>
      </c>
      <c r="B40657" s="1" t="s">
        <v>241004</v>
      </c>
      <c r="C40657" s="1" t="s">
        <v>10</v>
      </c>
      <c r="D40657" s="1" t="s">
        <v>241005</v>
      </c>
      <c r="E40657" s="1" t="s">
        <v>241006</v>
      </c>
      <c r="F40657" s="1" t="s">
        <v>241007</v>
      </c>
      <c r="G40657" s="1" t="s">
        <v>14</v>
      </c>
      <c r="H40657">
        <v>459</v>
      </c>
    </row>
    <row r="40658" spans="1:8" x14ac:dyDescent="0.2">
      <c r="A40658" s="1" t="s">
        <v>134957</v>
      </c>
      <c r="B40658" s="1" t="s">
        <v>134958</v>
      </c>
      <c r="C40658" s="1" t="s">
        <v>10</v>
      </c>
      <c r="D40658" s="1" t="s">
        <v>134959</v>
      </c>
      <c r="E40658" s="1" t="s">
        <v>10512</v>
      </c>
      <c r="F40658" s="1" t="s">
        <v>134960</v>
      </c>
      <c r="G40658" s="1" t="s">
        <v>24</v>
      </c>
      <c r="H40658">
        <v>669</v>
      </c>
    </row>
    <row r="40659" spans="1:8" x14ac:dyDescent="0.2">
      <c r="A40659" s="1" t="s">
        <v>134957</v>
      </c>
      <c r="B40659" s="1" t="s">
        <v>134961</v>
      </c>
      <c r="C40659" s="1" t="s">
        <v>10</v>
      </c>
      <c r="D40659" s="1" t="s">
        <v>134962</v>
      </c>
      <c r="E40659" s="1" t="s">
        <v>10512</v>
      </c>
      <c r="F40659" s="1" t="s">
        <v>134963</v>
      </c>
      <c r="G40659" s="1" t="s">
        <v>14</v>
      </c>
      <c r="H40659">
        <v>548</v>
      </c>
    </row>
    <row r="40660" spans="1:8" x14ac:dyDescent="0.2">
      <c r="A40660" s="1" t="s">
        <v>37848</v>
      </c>
      <c r="B40660" s="1" t="s">
        <v>37849</v>
      </c>
      <c r="C40660" s="1" t="s">
        <v>10</v>
      </c>
      <c r="D40660" s="1" t="s">
        <v>37850</v>
      </c>
      <c r="E40660" s="1" t="s">
        <v>29964</v>
      </c>
      <c r="F40660" s="1" t="s">
        <v>37851</v>
      </c>
      <c r="G40660" s="1" t="s">
        <v>58</v>
      </c>
      <c r="H40660">
        <v>1972</v>
      </c>
    </row>
    <row r="40661" spans="1:8" x14ac:dyDescent="0.2">
      <c r="A40661" s="1" t="s">
        <v>241008</v>
      </c>
      <c r="B40661" s="1" t="s">
        <v>241009</v>
      </c>
      <c r="C40661" s="1" t="s">
        <v>10</v>
      </c>
      <c r="D40661" s="1" t="s">
        <v>241010</v>
      </c>
      <c r="E40661" s="1" t="s">
        <v>241011</v>
      </c>
      <c r="F40661" s="1" t="s">
        <v>241012</v>
      </c>
      <c r="G40661" s="1" t="s">
        <v>212</v>
      </c>
      <c r="H40661">
        <v>242</v>
      </c>
    </row>
    <row r="40662" spans="1:8" x14ac:dyDescent="0.2">
      <c r="A40662" s="1" t="s">
        <v>241013</v>
      </c>
      <c r="B40662" s="1" t="s">
        <v>241014</v>
      </c>
      <c r="C40662" s="1" t="s">
        <v>10</v>
      </c>
      <c r="D40662" s="1" t="s">
        <v>241015</v>
      </c>
      <c r="E40662" s="1" t="s">
        <v>12</v>
      </c>
      <c r="F40662" s="1" t="s">
        <v>241016</v>
      </c>
      <c r="G40662" s="1" t="s">
        <v>58</v>
      </c>
      <c r="H40662">
        <v>100</v>
      </c>
    </row>
    <row r="40663" spans="1:8" x14ac:dyDescent="0.2">
      <c r="A40663" s="1" t="s">
        <v>241017</v>
      </c>
      <c r="B40663" s="1" t="s">
        <v>241018</v>
      </c>
      <c r="C40663" s="1" t="s">
        <v>10</v>
      </c>
      <c r="D40663" s="1" t="s">
        <v>241019</v>
      </c>
      <c r="E40663" s="1" t="s">
        <v>21820</v>
      </c>
      <c r="F40663" s="1" t="s">
        <v>241020</v>
      </c>
      <c r="G40663" s="1" t="s">
        <v>58</v>
      </c>
      <c r="H40663">
        <v>3347</v>
      </c>
    </row>
    <row r="40664" spans="1:8" x14ac:dyDescent="0.2">
      <c r="A40664" s="1" t="s">
        <v>241021</v>
      </c>
      <c r="B40664" s="1" t="s">
        <v>241022</v>
      </c>
      <c r="C40664" s="1" t="s">
        <v>10</v>
      </c>
      <c r="D40664" s="1" t="s">
        <v>241023</v>
      </c>
      <c r="E40664" s="1" t="s">
        <v>241024</v>
      </c>
      <c r="F40664" s="1" t="s">
        <v>241025</v>
      </c>
      <c r="G40664" s="1" t="s">
        <v>58</v>
      </c>
      <c r="H40664">
        <v>4131</v>
      </c>
    </row>
    <row r="40665" spans="1:8" x14ac:dyDescent="0.2">
      <c r="A40665" s="1" t="s">
        <v>134968</v>
      </c>
      <c r="B40665" s="1" t="s">
        <v>134969</v>
      </c>
      <c r="C40665" s="1" t="s">
        <v>10</v>
      </c>
      <c r="D40665" s="1" t="s">
        <v>134970</v>
      </c>
      <c r="E40665" s="1" t="s">
        <v>12</v>
      </c>
      <c r="F40665" s="1" t="s">
        <v>134971</v>
      </c>
      <c r="G40665" s="1" t="s">
        <v>24</v>
      </c>
      <c r="H40665">
        <v>207</v>
      </c>
    </row>
    <row r="40666" spans="1:8" x14ac:dyDescent="0.2">
      <c r="A40666" s="1" t="s">
        <v>134968</v>
      </c>
      <c r="B40666" s="1" t="s">
        <v>134972</v>
      </c>
      <c r="C40666" s="1" t="s">
        <v>10</v>
      </c>
      <c r="D40666" s="1" t="s">
        <v>134973</v>
      </c>
      <c r="E40666" s="1" t="s">
        <v>12</v>
      </c>
      <c r="F40666" s="1" t="s">
        <v>134974</v>
      </c>
      <c r="G40666" s="1" t="s">
        <v>14</v>
      </c>
      <c r="H40666">
        <v>192</v>
      </c>
    </row>
    <row r="40667" spans="1:8" x14ac:dyDescent="0.2">
      <c r="A40667" s="1" t="s">
        <v>241026</v>
      </c>
      <c r="B40667" s="1" t="s">
        <v>241027</v>
      </c>
      <c r="C40667" s="1" t="s">
        <v>10</v>
      </c>
      <c r="D40667" s="1" t="s">
        <v>241028</v>
      </c>
      <c r="E40667" s="1" t="s">
        <v>743</v>
      </c>
      <c r="F40667" s="1" t="s">
        <v>241029</v>
      </c>
      <c r="G40667" s="1" t="s">
        <v>58</v>
      </c>
      <c r="H40667">
        <v>1069</v>
      </c>
    </row>
    <row r="40668" spans="1:8" x14ac:dyDescent="0.2">
      <c r="A40668" s="1" t="s">
        <v>134992</v>
      </c>
      <c r="B40668" s="1" t="s">
        <v>134993</v>
      </c>
      <c r="C40668" s="1" t="s">
        <v>10</v>
      </c>
      <c r="D40668" s="1" t="s">
        <v>134994</v>
      </c>
      <c r="E40668" s="1" t="s">
        <v>12</v>
      </c>
      <c r="F40668" s="1" t="s">
        <v>134995</v>
      </c>
      <c r="G40668" s="1" t="s">
        <v>91</v>
      </c>
      <c r="H40668">
        <v>592</v>
      </c>
    </row>
    <row r="40669" spans="1:8" x14ac:dyDescent="0.2">
      <c r="A40669" s="1" t="s">
        <v>134992</v>
      </c>
      <c r="B40669" s="1" t="s">
        <v>134996</v>
      </c>
      <c r="C40669" s="1" t="s">
        <v>10</v>
      </c>
      <c r="D40669" s="1" t="s">
        <v>134997</v>
      </c>
      <c r="E40669" s="1" t="s">
        <v>12</v>
      </c>
      <c r="F40669" s="1" t="s">
        <v>134998</v>
      </c>
      <c r="G40669" s="1" t="s">
        <v>14</v>
      </c>
      <c r="H40669">
        <v>598</v>
      </c>
    </row>
    <row r="40670" spans="1:8" x14ac:dyDescent="0.2">
      <c r="A40670" s="1" t="s">
        <v>134992</v>
      </c>
      <c r="B40670" s="1" t="s">
        <v>134999</v>
      </c>
      <c r="C40670" s="1" t="s">
        <v>10</v>
      </c>
      <c r="D40670" s="1" t="s">
        <v>135000</v>
      </c>
      <c r="E40670" s="1" t="s">
        <v>12</v>
      </c>
      <c r="F40670" s="1" t="s">
        <v>135001</v>
      </c>
      <c r="G40670" s="1" t="s">
        <v>14</v>
      </c>
      <c r="H40670">
        <v>592</v>
      </c>
    </row>
    <row r="40671" spans="1:8" x14ac:dyDescent="0.2">
      <c r="A40671" s="1" t="s">
        <v>134992</v>
      </c>
      <c r="B40671" s="1" t="s">
        <v>135002</v>
      </c>
      <c r="C40671" s="1" t="s">
        <v>10</v>
      </c>
      <c r="D40671" s="1" t="s">
        <v>135003</v>
      </c>
      <c r="E40671" s="1" t="s">
        <v>12</v>
      </c>
      <c r="F40671" s="1" t="s">
        <v>135004</v>
      </c>
      <c r="G40671" s="1" t="s">
        <v>58</v>
      </c>
      <c r="H40671">
        <v>615</v>
      </c>
    </row>
    <row r="40672" spans="1:8" x14ac:dyDescent="0.2">
      <c r="A40672" s="1" t="s">
        <v>134992</v>
      </c>
      <c r="B40672" s="1" t="s">
        <v>135005</v>
      </c>
      <c r="C40672" s="1" t="s">
        <v>10</v>
      </c>
      <c r="D40672" s="1" t="s">
        <v>135006</v>
      </c>
      <c r="E40672" s="1" t="s">
        <v>12</v>
      </c>
      <c r="F40672" s="1" t="s">
        <v>135007</v>
      </c>
      <c r="G40672" s="1" t="s">
        <v>58</v>
      </c>
      <c r="H40672">
        <v>606</v>
      </c>
    </row>
    <row r="40673" spans="1:8" x14ac:dyDescent="0.2">
      <c r="A40673" s="1" t="s">
        <v>241030</v>
      </c>
      <c r="B40673" s="1" t="s">
        <v>241031</v>
      </c>
      <c r="C40673" s="1" t="s">
        <v>10</v>
      </c>
      <c r="D40673" s="1" t="s">
        <v>241032</v>
      </c>
      <c r="E40673" s="1" t="s">
        <v>12</v>
      </c>
      <c r="F40673" s="1" t="s">
        <v>241033</v>
      </c>
      <c r="G40673" s="1" t="s">
        <v>58</v>
      </c>
      <c r="H40673">
        <v>280</v>
      </c>
    </row>
    <row r="40674" spans="1:8" x14ac:dyDescent="0.2">
      <c r="A40674" s="1" t="s">
        <v>37852</v>
      </c>
      <c r="B40674" s="1" t="s">
        <v>37853</v>
      </c>
      <c r="C40674" s="1" t="s">
        <v>10</v>
      </c>
      <c r="D40674" s="1" t="s">
        <v>37854</v>
      </c>
      <c r="E40674" s="1" t="s">
        <v>2852</v>
      </c>
      <c r="F40674" s="1" t="s">
        <v>37855</v>
      </c>
      <c r="G40674" s="1" t="s">
        <v>24</v>
      </c>
      <c r="H40674">
        <v>1493</v>
      </c>
    </row>
    <row r="40675" spans="1:8" x14ac:dyDescent="0.2">
      <c r="A40675" s="1" t="s">
        <v>241034</v>
      </c>
      <c r="B40675" s="1" t="s">
        <v>241035</v>
      </c>
      <c r="C40675" s="1" t="s">
        <v>10</v>
      </c>
      <c r="D40675" s="1" t="s">
        <v>241036</v>
      </c>
      <c r="E40675" s="1" t="s">
        <v>12</v>
      </c>
      <c r="F40675" s="1" t="s">
        <v>241037</v>
      </c>
      <c r="G40675" s="1" t="s">
        <v>58</v>
      </c>
      <c r="H40675">
        <v>3616</v>
      </c>
    </row>
    <row r="40676" spans="1:8" x14ac:dyDescent="0.2">
      <c r="A40676" s="1" t="s">
        <v>57995</v>
      </c>
      <c r="B40676" s="1" t="s">
        <v>57996</v>
      </c>
      <c r="C40676" s="1" t="s">
        <v>10</v>
      </c>
      <c r="D40676" s="1" t="s">
        <v>57997</v>
      </c>
      <c r="E40676" s="1" t="s">
        <v>685</v>
      </c>
      <c r="F40676" s="1" t="s">
        <v>57998</v>
      </c>
      <c r="G40676" s="1" t="s">
        <v>1378</v>
      </c>
      <c r="H40676">
        <v>1898</v>
      </c>
    </row>
    <row r="40677" spans="1:8" x14ac:dyDescent="0.2">
      <c r="A40677" s="1" t="s">
        <v>241038</v>
      </c>
      <c r="B40677" s="1" t="s">
        <v>241039</v>
      </c>
      <c r="C40677" s="1" t="s">
        <v>10</v>
      </c>
      <c r="D40677" s="1" t="s">
        <v>241040</v>
      </c>
      <c r="E40677" s="1" t="s">
        <v>18500</v>
      </c>
      <c r="F40677" s="1" t="s">
        <v>241041</v>
      </c>
      <c r="G40677" s="1" t="s">
        <v>1378</v>
      </c>
      <c r="H40677">
        <v>477</v>
      </c>
    </row>
    <row r="40678" spans="1:8" x14ac:dyDescent="0.2">
      <c r="A40678" s="1" t="s">
        <v>37856</v>
      </c>
      <c r="B40678" s="1" t="s">
        <v>37857</v>
      </c>
      <c r="C40678" s="1" t="s">
        <v>10</v>
      </c>
      <c r="D40678" s="1" t="s">
        <v>37858</v>
      </c>
      <c r="E40678" s="1" t="s">
        <v>11492</v>
      </c>
      <c r="F40678" s="1" t="s">
        <v>37859</v>
      </c>
      <c r="G40678" s="1" t="s">
        <v>24</v>
      </c>
      <c r="H40678">
        <v>356</v>
      </c>
    </row>
    <row r="40679" spans="1:8" x14ac:dyDescent="0.2">
      <c r="A40679" s="1" t="s">
        <v>37860</v>
      </c>
      <c r="B40679" s="1" t="s">
        <v>37861</v>
      </c>
      <c r="C40679" s="1" t="s">
        <v>10</v>
      </c>
      <c r="D40679" s="1" t="s">
        <v>37862</v>
      </c>
      <c r="E40679" s="1" t="s">
        <v>18</v>
      </c>
      <c r="F40679" s="1" t="s">
        <v>37863</v>
      </c>
      <c r="G40679" s="1" t="s">
        <v>24</v>
      </c>
      <c r="H40679">
        <v>2797</v>
      </c>
    </row>
    <row r="40680" spans="1:8" x14ac:dyDescent="0.2">
      <c r="A40680" s="1" t="s">
        <v>37860</v>
      </c>
      <c r="B40680" s="1" t="s">
        <v>37864</v>
      </c>
      <c r="C40680" s="1" t="s">
        <v>10</v>
      </c>
      <c r="D40680" s="1" t="s">
        <v>37865</v>
      </c>
      <c r="E40680" s="1" t="s">
        <v>12</v>
      </c>
      <c r="F40680" s="1" t="s">
        <v>37866</v>
      </c>
      <c r="G40680" s="1" t="s">
        <v>1378</v>
      </c>
      <c r="H40680">
        <v>3015</v>
      </c>
    </row>
    <row r="40681" spans="1:8" x14ac:dyDescent="0.2">
      <c r="A40681" s="1" t="s">
        <v>37860</v>
      </c>
      <c r="B40681" s="1" t="s">
        <v>37867</v>
      </c>
      <c r="C40681" s="1" t="s">
        <v>10</v>
      </c>
      <c r="D40681" s="1" t="s">
        <v>37868</v>
      </c>
      <c r="E40681" s="1" t="s">
        <v>12</v>
      </c>
      <c r="F40681" s="1" t="s">
        <v>37869</v>
      </c>
      <c r="G40681" s="1" t="s">
        <v>1378</v>
      </c>
      <c r="H40681">
        <v>3026</v>
      </c>
    </row>
    <row r="40682" spans="1:8" x14ac:dyDescent="0.2">
      <c r="A40682" s="1" t="s">
        <v>241042</v>
      </c>
      <c r="B40682" s="1" t="s">
        <v>241043</v>
      </c>
      <c r="C40682" s="1" t="s">
        <v>10</v>
      </c>
      <c r="D40682" s="1" t="s">
        <v>241044</v>
      </c>
      <c r="E40682" s="1" t="s">
        <v>241045</v>
      </c>
      <c r="F40682" s="1" t="s">
        <v>241046</v>
      </c>
      <c r="G40682" s="1" t="s">
        <v>14</v>
      </c>
      <c r="H40682">
        <v>213</v>
      </c>
    </row>
    <row r="40683" spans="1:8" x14ac:dyDescent="0.2">
      <c r="A40683" s="1" t="s">
        <v>135023</v>
      </c>
      <c r="B40683" s="1" t="s">
        <v>135024</v>
      </c>
      <c r="C40683" s="1" t="s">
        <v>10</v>
      </c>
      <c r="D40683" s="1" t="s">
        <v>135025</v>
      </c>
      <c r="E40683" s="1" t="s">
        <v>138</v>
      </c>
      <c r="F40683" s="1" t="s">
        <v>135026</v>
      </c>
      <c r="G40683" s="1" t="s">
        <v>58</v>
      </c>
      <c r="H40683">
        <v>1484</v>
      </c>
    </row>
    <row r="40684" spans="1:8" x14ac:dyDescent="0.2">
      <c r="A40684" s="1" t="s">
        <v>135027</v>
      </c>
      <c r="B40684" s="1" t="s">
        <v>135028</v>
      </c>
      <c r="C40684" s="1" t="s">
        <v>10</v>
      </c>
      <c r="D40684" s="1" t="s">
        <v>135029</v>
      </c>
      <c r="E40684" s="1" t="s">
        <v>60158</v>
      </c>
      <c r="F40684" s="1" t="s">
        <v>135030</v>
      </c>
      <c r="G40684" s="1" t="s">
        <v>58</v>
      </c>
      <c r="H40684">
        <v>3826</v>
      </c>
    </row>
    <row r="40685" spans="1:8" x14ac:dyDescent="0.2">
      <c r="A40685" s="1" t="s">
        <v>135031</v>
      </c>
      <c r="B40685" s="1" t="s">
        <v>135032</v>
      </c>
      <c r="C40685" s="1" t="s">
        <v>10</v>
      </c>
      <c r="D40685" s="1" t="s">
        <v>135033</v>
      </c>
      <c r="E40685" s="1" t="s">
        <v>862</v>
      </c>
      <c r="F40685" s="1" t="s">
        <v>135034</v>
      </c>
      <c r="G40685" s="1" t="s">
        <v>1378</v>
      </c>
      <c r="H40685">
        <v>1657</v>
      </c>
    </row>
    <row r="40686" spans="1:8" x14ac:dyDescent="0.2">
      <c r="A40686" s="1" t="s">
        <v>37870</v>
      </c>
      <c r="B40686" s="1" t="s">
        <v>37871</v>
      </c>
      <c r="C40686" s="1" t="s">
        <v>10</v>
      </c>
      <c r="D40686" s="1" t="s">
        <v>37872</v>
      </c>
      <c r="E40686" s="1" t="s">
        <v>12</v>
      </c>
      <c r="F40686" s="1" t="s">
        <v>37873</v>
      </c>
      <c r="G40686" s="1" t="s">
        <v>212</v>
      </c>
      <c r="H40686">
        <v>2110</v>
      </c>
    </row>
    <row r="40687" spans="1:8" x14ac:dyDescent="0.2">
      <c r="A40687" s="1" t="s">
        <v>37870</v>
      </c>
      <c r="B40687" s="1" t="s">
        <v>37874</v>
      </c>
      <c r="C40687" s="1" t="s">
        <v>10</v>
      </c>
      <c r="D40687" s="1" t="s">
        <v>37875</v>
      </c>
      <c r="E40687" s="1" t="s">
        <v>12</v>
      </c>
      <c r="F40687" s="1" t="s">
        <v>37876</v>
      </c>
      <c r="G40687" s="1" t="s">
        <v>58</v>
      </c>
      <c r="H40687">
        <v>2134</v>
      </c>
    </row>
    <row r="40688" spans="1:8" x14ac:dyDescent="0.2">
      <c r="A40688" s="1" t="s">
        <v>135044</v>
      </c>
      <c r="B40688" s="1" t="s">
        <v>135045</v>
      </c>
      <c r="C40688" s="1" t="s">
        <v>10</v>
      </c>
      <c r="D40688" s="1" t="s">
        <v>135046</v>
      </c>
      <c r="E40688" s="1" t="s">
        <v>138</v>
      </c>
      <c r="F40688" s="1" t="s">
        <v>135047</v>
      </c>
      <c r="G40688" s="1" t="s">
        <v>58</v>
      </c>
      <c r="H40688">
        <v>366</v>
      </c>
    </row>
    <row r="40689" spans="1:8" x14ac:dyDescent="0.2">
      <c r="A40689" s="1" t="s">
        <v>37877</v>
      </c>
      <c r="B40689" s="1" t="s">
        <v>37878</v>
      </c>
      <c r="C40689" s="1" t="s">
        <v>10</v>
      </c>
      <c r="D40689" s="1" t="s">
        <v>37879</v>
      </c>
      <c r="E40689" s="1" t="s">
        <v>12</v>
      </c>
      <c r="F40689" s="1" t="s">
        <v>37880</v>
      </c>
      <c r="G40689" s="1" t="s">
        <v>212</v>
      </c>
      <c r="H40689">
        <v>767</v>
      </c>
    </row>
    <row r="40690" spans="1:8" x14ac:dyDescent="0.2">
      <c r="A40690" s="1" t="s">
        <v>241047</v>
      </c>
      <c r="B40690" s="1" t="s">
        <v>241048</v>
      </c>
      <c r="C40690" s="1" t="s">
        <v>10</v>
      </c>
      <c r="D40690" s="1" t="s">
        <v>241049</v>
      </c>
      <c r="E40690" s="1" t="s">
        <v>241050</v>
      </c>
      <c r="F40690" s="1" t="s">
        <v>241051</v>
      </c>
      <c r="G40690" s="1" t="s">
        <v>212</v>
      </c>
      <c r="H40690">
        <v>538</v>
      </c>
    </row>
    <row r="40691" spans="1:8" x14ac:dyDescent="0.2">
      <c r="A40691" s="1" t="s">
        <v>241047</v>
      </c>
      <c r="B40691" s="1" t="s">
        <v>241052</v>
      </c>
      <c r="C40691" s="1" t="s">
        <v>10</v>
      </c>
      <c r="D40691" s="1" t="s">
        <v>241053</v>
      </c>
      <c r="E40691" s="1" t="s">
        <v>241050</v>
      </c>
      <c r="F40691" s="1" t="s">
        <v>241054</v>
      </c>
      <c r="G40691" s="1" t="s">
        <v>24</v>
      </c>
      <c r="H40691">
        <v>522</v>
      </c>
    </row>
    <row r="40692" spans="1:8" x14ac:dyDescent="0.2">
      <c r="A40692" s="1" t="s">
        <v>241047</v>
      </c>
      <c r="B40692" s="1" t="s">
        <v>241055</v>
      </c>
      <c r="C40692" s="1" t="s">
        <v>10</v>
      </c>
      <c r="D40692" s="1" t="s">
        <v>241056</v>
      </c>
      <c r="E40692" s="1" t="s">
        <v>241050</v>
      </c>
      <c r="F40692" s="1" t="s">
        <v>241057</v>
      </c>
      <c r="G40692" s="1" t="s">
        <v>91</v>
      </c>
      <c r="H40692">
        <v>538</v>
      </c>
    </row>
    <row r="40693" spans="1:8" x14ac:dyDescent="0.2">
      <c r="A40693" s="1" t="s">
        <v>241047</v>
      </c>
      <c r="B40693" s="1" t="s">
        <v>241058</v>
      </c>
      <c r="C40693" s="1" t="s">
        <v>10</v>
      </c>
      <c r="D40693" s="1" t="s">
        <v>241059</v>
      </c>
      <c r="E40693" s="1" t="s">
        <v>241050</v>
      </c>
      <c r="F40693" s="1" t="s">
        <v>241060</v>
      </c>
      <c r="G40693" s="1" t="s">
        <v>14</v>
      </c>
      <c r="H40693">
        <v>538</v>
      </c>
    </row>
    <row r="40694" spans="1:8" x14ac:dyDescent="0.2">
      <c r="A40694" s="1" t="s">
        <v>241047</v>
      </c>
      <c r="B40694" s="1" t="s">
        <v>241061</v>
      </c>
      <c r="C40694" s="1" t="s">
        <v>10</v>
      </c>
      <c r="D40694" s="1" t="s">
        <v>241062</v>
      </c>
      <c r="E40694" s="1" t="s">
        <v>7812</v>
      </c>
      <c r="F40694" s="1" t="s">
        <v>241063</v>
      </c>
      <c r="G40694" s="1" t="s">
        <v>58</v>
      </c>
      <c r="H40694">
        <v>484</v>
      </c>
    </row>
    <row r="40695" spans="1:8" x14ac:dyDescent="0.2">
      <c r="A40695" s="1" t="s">
        <v>241047</v>
      </c>
      <c r="B40695" s="1" t="s">
        <v>241064</v>
      </c>
      <c r="C40695" s="1" t="s">
        <v>10</v>
      </c>
      <c r="D40695" s="1" t="s">
        <v>241065</v>
      </c>
      <c r="E40695" s="1" t="s">
        <v>7812</v>
      </c>
      <c r="F40695" s="1" t="s">
        <v>241066</v>
      </c>
      <c r="G40695" s="1" t="s">
        <v>393</v>
      </c>
      <c r="H40695">
        <v>498</v>
      </c>
    </row>
    <row r="40696" spans="1:8" x14ac:dyDescent="0.2">
      <c r="A40696" s="1" t="s">
        <v>241067</v>
      </c>
      <c r="B40696" s="1" t="s">
        <v>241068</v>
      </c>
      <c r="C40696" s="1" t="s">
        <v>10</v>
      </c>
      <c r="D40696" s="1" t="s">
        <v>241069</v>
      </c>
      <c r="E40696" s="1" t="s">
        <v>241070</v>
      </c>
      <c r="F40696" s="1" t="s">
        <v>241071</v>
      </c>
      <c r="G40696" s="1" t="s">
        <v>91</v>
      </c>
      <c r="H40696">
        <v>399</v>
      </c>
    </row>
    <row r="40697" spans="1:8" x14ac:dyDescent="0.2">
      <c r="A40697" s="1" t="s">
        <v>241072</v>
      </c>
      <c r="B40697" s="1" t="s">
        <v>241073</v>
      </c>
      <c r="C40697" s="1" t="s">
        <v>10</v>
      </c>
      <c r="D40697" s="1" t="s">
        <v>241074</v>
      </c>
      <c r="E40697" s="1" t="s">
        <v>181961</v>
      </c>
      <c r="F40697" s="1" t="s">
        <v>241075</v>
      </c>
      <c r="G40697" s="1" t="s">
        <v>1378</v>
      </c>
      <c r="H40697">
        <v>306</v>
      </c>
    </row>
    <row r="40698" spans="1:8" x14ac:dyDescent="0.2">
      <c r="A40698" s="1" t="s">
        <v>241076</v>
      </c>
      <c r="B40698" s="1" t="s">
        <v>241077</v>
      </c>
      <c r="C40698" s="1" t="s">
        <v>10</v>
      </c>
      <c r="D40698" s="1" t="s">
        <v>241078</v>
      </c>
      <c r="E40698" s="1" t="s">
        <v>241079</v>
      </c>
      <c r="F40698" s="1" t="s">
        <v>241080</v>
      </c>
      <c r="G40698" s="1" t="s">
        <v>24</v>
      </c>
      <c r="H40698">
        <v>291</v>
      </c>
    </row>
    <row r="40699" spans="1:8" x14ac:dyDescent="0.2">
      <c r="A40699" s="1" t="s">
        <v>241081</v>
      </c>
      <c r="B40699" s="1" t="s">
        <v>241082</v>
      </c>
      <c r="C40699" s="1" t="s">
        <v>10</v>
      </c>
      <c r="D40699" s="1" t="s">
        <v>241083</v>
      </c>
      <c r="E40699" s="1" t="s">
        <v>68215</v>
      </c>
      <c r="F40699" s="1" t="s">
        <v>241084</v>
      </c>
      <c r="G40699" s="1" t="s">
        <v>1378</v>
      </c>
      <c r="H40699">
        <v>232</v>
      </c>
    </row>
    <row r="40700" spans="1:8" x14ac:dyDescent="0.2">
      <c r="A40700" s="1" t="s">
        <v>37881</v>
      </c>
      <c r="B40700" s="1" t="s">
        <v>37882</v>
      </c>
      <c r="C40700" s="1" t="s">
        <v>10</v>
      </c>
      <c r="D40700" s="1" t="s">
        <v>37883</v>
      </c>
      <c r="E40700" s="1" t="s">
        <v>37884</v>
      </c>
      <c r="F40700" s="1" t="s">
        <v>37885</v>
      </c>
      <c r="G40700" s="1" t="s">
        <v>212</v>
      </c>
      <c r="H40700">
        <v>760</v>
      </c>
    </row>
    <row r="40701" spans="1:8" x14ac:dyDescent="0.2">
      <c r="A40701" s="1" t="s">
        <v>37881</v>
      </c>
      <c r="B40701" s="1" t="s">
        <v>37886</v>
      </c>
      <c r="C40701" s="1" t="s">
        <v>10</v>
      </c>
      <c r="D40701" s="1" t="s">
        <v>37887</v>
      </c>
      <c r="E40701" s="1" t="s">
        <v>37884</v>
      </c>
      <c r="F40701" s="1" t="s">
        <v>37888</v>
      </c>
      <c r="G40701" s="1" t="s">
        <v>91</v>
      </c>
      <c r="H40701">
        <v>724</v>
      </c>
    </row>
    <row r="40702" spans="1:8" x14ac:dyDescent="0.2">
      <c r="A40702" s="1" t="s">
        <v>37881</v>
      </c>
      <c r="B40702" s="1" t="s">
        <v>37889</v>
      </c>
      <c r="C40702" s="1" t="s">
        <v>10</v>
      </c>
      <c r="D40702" s="1" t="s">
        <v>37890</v>
      </c>
      <c r="E40702" s="1" t="s">
        <v>37884</v>
      </c>
      <c r="F40702" s="1" t="s">
        <v>37891</v>
      </c>
      <c r="G40702" s="1" t="s">
        <v>58</v>
      </c>
      <c r="H40702">
        <v>664</v>
      </c>
    </row>
    <row r="40703" spans="1:8" x14ac:dyDescent="0.2">
      <c r="A40703" s="1" t="s">
        <v>241085</v>
      </c>
      <c r="B40703" s="1" t="s">
        <v>241086</v>
      </c>
      <c r="C40703" s="1" t="s">
        <v>10</v>
      </c>
      <c r="D40703" s="1" t="s">
        <v>241087</v>
      </c>
      <c r="E40703" s="1" t="s">
        <v>12</v>
      </c>
      <c r="F40703" s="1" t="s">
        <v>241088</v>
      </c>
      <c r="G40703" s="1" t="s">
        <v>14</v>
      </c>
      <c r="H40703">
        <v>260</v>
      </c>
    </row>
    <row r="40704" spans="1:8" x14ac:dyDescent="0.2">
      <c r="A40704" s="1" t="s">
        <v>241089</v>
      </c>
      <c r="B40704" s="1" t="s">
        <v>241090</v>
      </c>
      <c r="C40704" s="1" t="s">
        <v>10</v>
      </c>
      <c r="D40704" s="1" t="s">
        <v>241091</v>
      </c>
      <c r="E40704" s="1" t="s">
        <v>12</v>
      </c>
      <c r="F40704" s="1" t="s">
        <v>241092</v>
      </c>
      <c r="G40704" s="1" t="s">
        <v>1378</v>
      </c>
      <c r="H40704">
        <v>100</v>
      </c>
    </row>
    <row r="40705" spans="1:8" x14ac:dyDescent="0.2">
      <c r="A40705" s="1" t="s">
        <v>135048</v>
      </c>
      <c r="B40705" s="1" t="s">
        <v>135049</v>
      </c>
      <c r="C40705" s="1" t="s">
        <v>10</v>
      </c>
      <c r="D40705" s="1" t="s">
        <v>135050</v>
      </c>
      <c r="E40705" s="1" t="s">
        <v>12</v>
      </c>
      <c r="F40705" s="1" t="s">
        <v>135051</v>
      </c>
      <c r="G40705" s="1" t="s">
        <v>58</v>
      </c>
      <c r="H40705">
        <v>4161</v>
      </c>
    </row>
    <row r="40706" spans="1:8" x14ac:dyDescent="0.2">
      <c r="A40706" s="1" t="s">
        <v>241093</v>
      </c>
      <c r="B40706" s="1" t="s">
        <v>241094</v>
      </c>
      <c r="C40706" s="1" t="s">
        <v>10</v>
      </c>
      <c r="D40706" s="1" t="s">
        <v>241095</v>
      </c>
      <c r="E40706" s="1" t="s">
        <v>12</v>
      </c>
      <c r="F40706" s="1" t="s">
        <v>241096</v>
      </c>
      <c r="G40706" s="1" t="s">
        <v>212</v>
      </c>
      <c r="H40706">
        <v>650</v>
      </c>
    </row>
    <row r="40707" spans="1:8" x14ac:dyDescent="0.2">
      <c r="A40707" s="1" t="s">
        <v>241093</v>
      </c>
      <c r="B40707" s="1" t="s">
        <v>241097</v>
      </c>
      <c r="C40707" s="1" t="s">
        <v>10</v>
      </c>
      <c r="D40707" s="1" t="s">
        <v>241098</v>
      </c>
      <c r="E40707" s="1" t="s">
        <v>12</v>
      </c>
      <c r="F40707" s="1" t="s">
        <v>241099</v>
      </c>
      <c r="G40707" s="1" t="s">
        <v>91</v>
      </c>
      <c r="H40707">
        <v>675</v>
      </c>
    </row>
    <row r="40708" spans="1:8" x14ac:dyDescent="0.2">
      <c r="A40708" s="1" t="s">
        <v>241093</v>
      </c>
      <c r="B40708" s="1" t="s">
        <v>241100</v>
      </c>
      <c r="C40708" s="1" t="s">
        <v>10</v>
      </c>
      <c r="D40708" s="1" t="s">
        <v>241101</v>
      </c>
      <c r="E40708" s="1" t="s">
        <v>12</v>
      </c>
      <c r="F40708" s="1" t="s">
        <v>241102</v>
      </c>
      <c r="G40708" s="1" t="s">
        <v>14</v>
      </c>
      <c r="H40708">
        <v>675</v>
      </c>
    </row>
    <row r="40709" spans="1:8" x14ac:dyDescent="0.2">
      <c r="A40709" s="1" t="s">
        <v>241103</v>
      </c>
      <c r="B40709" s="1" t="s">
        <v>241104</v>
      </c>
      <c r="C40709" s="1" t="s">
        <v>10</v>
      </c>
      <c r="D40709" s="1" t="s">
        <v>241105</v>
      </c>
      <c r="E40709" s="1" t="s">
        <v>91145</v>
      </c>
      <c r="F40709" s="1" t="s">
        <v>241106</v>
      </c>
      <c r="G40709" s="1" t="s">
        <v>212</v>
      </c>
      <c r="H40709">
        <v>526</v>
      </c>
    </row>
    <row r="40710" spans="1:8" x14ac:dyDescent="0.2">
      <c r="A40710" s="1" t="s">
        <v>135063</v>
      </c>
      <c r="B40710" s="1" t="s">
        <v>135064</v>
      </c>
      <c r="C40710" s="1" t="s">
        <v>10</v>
      </c>
      <c r="D40710" s="1" t="s">
        <v>135065</v>
      </c>
      <c r="E40710" s="1" t="s">
        <v>12</v>
      </c>
      <c r="F40710" s="1" t="s">
        <v>135066</v>
      </c>
      <c r="G40710" s="1" t="s">
        <v>24</v>
      </c>
      <c r="H40710">
        <v>1582</v>
      </c>
    </row>
    <row r="40711" spans="1:8" x14ac:dyDescent="0.2">
      <c r="A40711" s="1" t="s">
        <v>241107</v>
      </c>
      <c r="B40711" s="1" t="s">
        <v>241108</v>
      </c>
      <c r="C40711" s="1" t="s">
        <v>10</v>
      </c>
      <c r="D40711" s="1" t="s">
        <v>241109</v>
      </c>
      <c r="E40711" s="1" t="s">
        <v>184731</v>
      </c>
      <c r="F40711" s="1" t="s">
        <v>241110</v>
      </c>
      <c r="G40711" s="1" t="s">
        <v>1378</v>
      </c>
      <c r="H40711">
        <v>587</v>
      </c>
    </row>
    <row r="40712" spans="1:8" x14ac:dyDescent="0.2">
      <c r="A40712" s="1" t="s">
        <v>135091</v>
      </c>
      <c r="B40712" s="1" t="s">
        <v>135092</v>
      </c>
      <c r="C40712" s="1" t="s">
        <v>10</v>
      </c>
      <c r="D40712" s="1" t="s">
        <v>135093</v>
      </c>
      <c r="E40712" s="1" t="s">
        <v>135094</v>
      </c>
      <c r="F40712" s="1" t="s">
        <v>135095</v>
      </c>
      <c r="G40712" s="1" t="s">
        <v>14</v>
      </c>
      <c r="H40712">
        <v>936</v>
      </c>
    </row>
    <row r="40713" spans="1:8" x14ac:dyDescent="0.2">
      <c r="A40713" s="1" t="s">
        <v>241111</v>
      </c>
      <c r="B40713" s="1" t="s">
        <v>241112</v>
      </c>
      <c r="C40713" s="1" t="s">
        <v>10</v>
      </c>
      <c r="D40713" s="1" t="s">
        <v>241113</v>
      </c>
      <c r="E40713" s="1" t="s">
        <v>12</v>
      </c>
      <c r="F40713" s="1" t="s">
        <v>241114</v>
      </c>
      <c r="G40713" s="1" t="s">
        <v>212</v>
      </c>
      <c r="H40713">
        <v>55</v>
      </c>
    </row>
    <row r="40714" spans="1:8" x14ac:dyDescent="0.2">
      <c r="A40714" s="1" t="s">
        <v>135096</v>
      </c>
      <c r="B40714" s="1" t="s">
        <v>135097</v>
      </c>
      <c r="C40714" s="1" t="s">
        <v>10</v>
      </c>
      <c r="D40714" s="1" t="s">
        <v>135098</v>
      </c>
      <c r="E40714" s="1" t="s">
        <v>138</v>
      </c>
      <c r="F40714" s="1" t="s">
        <v>135099</v>
      </c>
      <c r="G40714" s="1" t="s">
        <v>24</v>
      </c>
      <c r="H40714">
        <v>562</v>
      </c>
    </row>
    <row r="40715" spans="1:8" x14ac:dyDescent="0.2">
      <c r="A40715" s="1" t="s">
        <v>241115</v>
      </c>
      <c r="B40715" s="1" t="s">
        <v>241116</v>
      </c>
      <c r="C40715" s="1" t="s">
        <v>10</v>
      </c>
      <c r="D40715" s="1" t="s">
        <v>241117</v>
      </c>
      <c r="E40715" s="1" t="s">
        <v>241118</v>
      </c>
      <c r="F40715" s="1" t="s">
        <v>241119</v>
      </c>
      <c r="G40715" s="1" t="s">
        <v>212</v>
      </c>
      <c r="H40715">
        <v>734</v>
      </c>
    </row>
    <row r="40716" spans="1:8" x14ac:dyDescent="0.2">
      <c r="A40716" s="1" t="s">
        <v>241115</v>
      </c>
      <c r="B40716" s="1" t="s">
        <v>241120</v>
      </c>
      <c r="C40716" s="1" t="s">
        <v>10</v>
      </c>
      <c r="D40716" s="1" t="s">
        <v>241121</v>
      </c>
      <c r="E40716" s="1" t="s">
        <v>162711</v>
      </c>
      <c r="F40716" s="1" t="s">
        <v>241122</v>
      </c>
      <c r="G40716" s="1" t="s">
        <v>393</v>
      </c>
      <c r="H40716">
        <v>710</v>
      </c>
    </row>
    <row r="40717" spans="1:8" x14ac:dyDescent="0.2">
      <c r="A40717" s="1" t="s">
        <v>241123</v>
      </c>
      <c r="B40717" s="1" t="s">
        <v>241124</v>
      </c>
      <c r="C40717" s="1" t="s">
        <v>10</v>
      </c>
      <c r="D40717" s="1" t="s">
        <v>241125</v>
      </c>
      <c r="E40717" s="1" t="s">
        <v>193764</v>
      </c>
      <c r="F40717" s="1" t="s">
        <v>241126</v>
      </c>
      <c r="G40717" s="1" t="s">
        <v>212</v>
      </c>
      <c r="H40717">
        <v>737</v>
      </c>
    </row>
    <row r="40718" spans="1:8" x14ac:dyDescent="0.2">
      <c r="A40718" s="1" t="s">
        <v>241123</v>
      </c>
      <c r="B40718" s="1" t="s">
        <v>241127</v>
      </c>
      <c r="C40718" s="1" t="s">
        <v>10</v>
      </c>
      <c r="D40718" s="1" t="s">
        <v>241128</v>
      </c>
      <c r="E40718" s="1" t="s">
        <v>58615</v>
      </c>
      <c r="F40718" s="1" t="s">
        <v>241129</v>
      </c>
      <c r="G40718" s="1" t="s">
        <v>24</v>
      </c>
      <c r="H40718">
        <v>773</v>
      </c>
    </row>
    <row r="40719" spans="1:8" x14ac:dyDescent="0.2">
      <c r="A40719" s="1" t="s">
        <v>241123</v>
      </c>
      <c r="B40719" s="1" t="s">
        <v>241130</v>
      </c>
      <c r="C40719" s="1" t="s">
        <v>10</v>
      </c>
      <c r="D40719" s="1" t="s">
        <v>241131</v>
      </c>
      <c r="E40719" s="1" t="s">
        <v>58615</v>
      </c>
      <c r="F40719" s="1" t="s">
        <v>241132</v>
      </c>
      <c r="G40719" s="1" t="s">
        <v>14</v>
      </c>
      <c r="H40719">
        <v>639</v>
      </c>
    </row>
    <row r="40720" spans="1:8" x14ac:dyDescent="0.2">
      <c r="A40720" s="1" t="s">
        <v>241133</v>
      </c>
      <c r="B40720" s="1" t="s">
        <v>241134</v>
      </c>
      <c r="C40720" s="1" t="s">
        <v>10</v>
      </c>
      <c r="D40720" s="1" t="s">
        <v>241135</v>
      </c>
      <c r="E40720" s="1" t="s">
        <v>12</v>
      </c>
      <c r="F40720" s="1" t="s">
        <v>241136</v>
      </c>
      <c r="G40720" s="1" t="s">
        <v>58</v>
      </c>
      <c r="H40720">
        <v>1042</v>
      </c>
    </row>
    <row r="40721" spans="1:8" x14ac:dyDescent="0.2">
      <c r="A40721" s="1" t="s">
        <v>135100</v>
      </c>
      <c r="B40721" s="1" t="s">
        <v>135101</v>
      </c>
      <c r="C40721" s="1" t="s">
        <v>10</v>
      </c>
      <c r="D40721" s="1" t="s">
        <v>135102</v>
      </c>
      <c r="E40721" s="1" t="s">
        <v>18</v>
      </c>
      <c r="F40721" s="1" t="s">
        <v>135103</v>
      </c>
      <c r="G40721" s="1" t="s">
        <v>58</v>
      </c>
      <c r="H40721">
        <v>2966</v>
      </c>
    </row>
    <row r="40722" spans="1:8" x14ac:dyDescent="0.2">
      <c r="A40722" s="1" t="s">
        <v>241137</v>
      </c>
      <c r="B40722" s="1" t="s">
        <v>241138</v>
      </c>
      <c r="C40722" s="1" t="s">
        <v>10</v>
      </c>
      <c r="D40722" s="1" t="s">
        <v>241139</v>
      </c>
      <c r="E40722" s="1" t="s">
        <v>241140</v>
      </c>
      <c r="F40722" s="1" t="s">
        <v>241141</v>
      </c>
      <c r="G40722" s="1" t="s">
        <v>212</v>
      </c>
      <c r="H40722">
        <v>332</v>
      </c>
    </row>
    <row r="40723" spans="1:8" x14ac:dyDescent="0.2">
      <c r="A40723" s="1" t="s">
        <v>58003</v>
      </c>
      <c r="B40723" s="1" t="s">
        <v>58004</v>
      </c>
      <c r="C40723" s="1" t="s">
        <v>10</v>
      </c>
      <c r="D40723" s="1" t="s">
        <v>58005</v>
      </c>
      <c r="E40723" s="1" t="s">
        <v>58006</v>
      </c>
      <c r="F40723" s="1" t="s">
        <v>58007</v>
      </c>
      <c r="G40723" s="1" t="s">
        <v>14</v>
      </c>
      <c r="H40723">
        <v>2830</v>
      </c>
    </row>
    <row r="40724" spans="1:8" x14ac:dyDescent="0.2">
      <c r="A40724" s="1" t="s">
        <v>241142</v>
      </c>
      <c r="B40724" s="1" t="s">
        <v>241143</v>
      </c>
      <c r="C40724" s="1" t="s">
        <v>10</v>
      </c>
      <c r="D40724" s="1" t="s">
        <v>241144</v>
      </c>
      <c r="E40724" s="1" t="s">
        <v>241145</v>
      </c>
      <c r="F40724" s="1" t="s">
        <v>241146</v>
      </c>
      <c r="G40724" s="1" t="s">
        <v>14</v>
      </c>
      <c r="H40724">
        <v>229</v>
      </c>
    </row>
    <row r="40725" spans="1:8" x14ac:dyDescent="0.2">
      <c r="A40725" s="1" t="s">
        <v>241147</v>
      </c>
      <c r="B40725" s="1" t="s">
        <v>241148</v>
      </c>
      <c r="C40725" s="1" t="s">
        <v>10</v>
      </c>
      <c r="D40725" s="1" t="s">
        <v>241149</v>
      </c>
      <c r="E40725" s="1" t="s">
        <v>685</v>
      </c>
      <c r="F40725" s="1" t="s">
        <v>241150</v>
      </c>
      <c r="G40725" s="1" t="s">
        <v>24</v>
      </c>
      <c r="H40725">
        <v>1033</v>
      </c>
    </row>
    <row r="40726" spans="1:8" x14ac:dyDescent="0.2">
      <c r="A40726" s="1" t="s">
        <v>241151</v>
      </c>
      <c r="B40726" s="1" t="s">
        <v>241152</v>
      </c>
      <c r="C40726" s="1" t="s">
        <v>10</v>
      </c>
      <c r="D40726" s="1" t="s">
        <v>241153</v>
      </c>
      <c r="E40726" s="1" t="s">
        <v>12</v>
      </c>
      <c r="F40726" s="1" t="s">
        <v>241154</v>
      </c>
      <c r="G40726" s="1" t="s">
        <v>212</v>
      </c>
      <c r="H40726">
        <v>309</v>
      </c>
    </row>
    <row r="40727" spans="1:8" x14ac:dyDescent="0.2">
      <c r="A40727" s="1" t="s">
        <v>241151</v>
      </c>
      <c r="B40727" s="1" t="s">
        <v>241155</v>
      </c>
      <c r="C40727" s="1" t="s">
        <v>10</v>
      </c>
      <c r="D40727" s="1" t="s">
        <v>241156</v>
      </c>
      <c r="E40727" s="1" t="s">
        <v>12</v>
      </c>
      <c r="F40727" s="1" t="s">
        <v>241157</v>
      </c>
      <c r="G40727" s="1" t="s">
        <v>24</v>
      </c>
      <c r="H40727">
        <v>309</v>
      </c>
    </row>
    <row r="40728" spans="1:8" x14ac:dyDescent="0.2">
      <c r="A40728" s="1" t="s">
        <v>241151</v>
      </c>
      <c r="B40728" s="1" t="s">
        <v>241158</v>
      </c>
      <c r="C40728" s="1" t="s">
        <v>10</v>
      </c>
      <c r="D40728" s="1" t="s">
        <v>241159</v>
      </c>
      <c r="E40728" s="1" t="s">
        <v>12</v>
      </c>
      <c r="F40728" s="1" t="s">
        <v>241160</v>
      </c>
      <c r="G40728" s="1" t="s">
        <v>91</v>
      </c>
      <c r="H40728">
        <v>309</v>
      </c>
    </row>
    <row r="40729" spans="1:8" x14ac:dyDescent="0.2">
      <c r="A40729" s="1" t="s">
        <v>241151</v>
      </c>
      <c r="B40729" s="1" t="s">
        <v>241161</v>
      </c>
      <c r="C40729" s="1" t="s">
        <v>10</v>
      </c>
      <c r="D40729" s="1" t="s">
        <v>241162</v>
      </c>
      <c r="E40729" s="1" t="s">
        <v>12</v>
      </c>
      <c r="F40729" s="1" t="s">
        <v>241163</v>
      </c>
      <c r="G40729" s="1" t="s">
        <v>14</v>
      </c>
      <c r="H40729">
        <v>309</v>
      </c>
    </row>
    <row r="40730" spans="1:8" x14ac:dyDescent="0.2">
      <c r="A40730" s="1" t="s">
        <v>241151</v>
      </c>
      <c r="B40730" s="1" t="s">
        <v>241164</v>
      </c>
      <c r="C40730" s="1" t="s">
        <v>10</v>
      </c>
      <c r="D40730" s="1" t="s">
        <v>241165</v>
      </c>
      <c r="E40730" s="1" t="s">
        <v>12</v>
      </c>
      <c r="F40730" s="1" t="s">
        <v>241166</v>
      </c>
      <c r="G40730" s="1" t="s">
        <v>58</v>
      </c>
      <c r="H40730">
        <v>303</v>
      </c>
    </row>
    <row r="40731" spans="1:8" x14ac:dyDescent="0.2">
      <c r="A40731" s="1" t="s">
        <v>135118</v>
      </c>
      <c r="B40731" s="1" t="s">
        <v>135119</v>
      </c>
      <c r="C40731" s="1" t="s">
        <v>10</v>
      </c>
      <c r="D40731" s="1" t="s">
        <v>135120</v>
      </c>
      <c r="E40731" s="1" t="s">
        <v>12</v>
      </c>
      <c r="F40731" s="1" t="s">
        <v>135121</v>
      </c>
      <c r="G40731" s="1" t="s">
        <v>212</v>
      </c>
      <c r="H40731">
        <v>234</v>
      </c>
    </row>
    <row r="40732" spans="1:8" x14ac:dyDescent="0.2">
      <c r="A40732" s="1" t="s">
        <v>135122</v>
      </c>
      <c r="B40732" s="1" t="s">
        <v>135123</v>
      </c>
      <c r="C40732" s="1" t="s">
        <v>10</v>
      </c>
      <c r="D40732" s="1" t="s">
        <v>135124</v>
      </c>
      <c r="E40732" s="1" t="s">
        <v>115413</v>
      </c>
      <c r="F40732" s="1" t="s">
        <v>135125</v>
      </c>
      <c r="G40732" s="1" t="s">
        <v>1378</v>
      </c>
      <c r="H40732">
        <v>263</v>
      </c>
    </row>
    <row r="40733" spans="1:8" x14ac:dyDescent="0.2">
      <c r="A40733" s="1" t="s">
        <v>37900</v>
      </c>
      <c r="B40733" s="1" t="s">
        <v>37901</v>
      </c>
      <c r="C40733" s="1" t="s">
        <v>10</v>
      </c>
      <c r="D40733" s="1" t="s">
        <v>37902</v>
      </c>
      <c r="E40733" s="1" t="s">
        <v>3955</v>
      </c>
      <c r="F40733" s="1" t="s">
        <v>37903</v>
      </c>
      <c r="G40733" s="1" t="s">
        <v>24</v>
      </c>
      <c r="H40733">
        <v>1087</v>
      </c>
    </row>
    <row r="40734" spans="1:8" x14ac:dyDescent="0.2">
      <c r="A40734" s="1" t="s">
        <v>58008</v>
      </c>
      <c r="B40734" s="1" t="s">
        <v>58009</v>
      </c>
      <c r="C40734" s="1" t="s">
        <v>10</v>
      </c>
      <c r="D40734" s="1" t="s">
        <v>58010</v>
      </c>
      <c r="E40734" s="1" t="s">
        <v>58011</v>
      </c>
      <c r="F40734" s="1" t="s">
        <v>58012</v>
      </c>
      <c r="G40734" s="1" t="s">
        <v>14</v>
      </c>
      <c r="H40734">
        <v>752</v>
      </c>
    </row>
    <row r="40735" spans="1:8" x14ac:dyDescent="0.2">
      <c r="A40735" s="1" t="s">
        <v>37904</v>
      </c>
      <c r="B40735" s="1" t="s">
        <v>37905</v>
      </c>
      <c r="C40735" s="1" t="s">
        <v>10</v>
      </c>
      <c r="D40735" s="1" t="s">
        <v>37906</v>
      </c>
      <c r="E40735" s="1" t="s">
        <v>37907</v>
      </c>
      <c r="F40735" s="1" t="s">
        <v>37908</v>
      </c>
      <c r="G40735" s="1" t="s">
        <v>14</v>
      </c>
      <c r="H40735">
        <v>1208</v>
      </c>
    </row>
    <row r="40736" spans="1:8" x14ac:dyDescent="0.2">
      <c r="A40736" s="1" t="s">
        <v>241167</v>
      </c>
      <c r="B40736" s="1" t="s">
        <v>241168</v>
      </c>
      <c r="C40736" s="1" t="s">
        <v>10</v>
      </c>
      <c r="D40736" s="1" t="s">
        <v>241169</v>
      </c>
      <c r="E40736" s="1" t="s">
        <v>979</v>
      </c>
      <c r="F40736" s="1" t="s">
        <v>241170</v>
      </c>
      <c r="G40736" s="1" t="s">
        <v>91</v>
      </c>
      <c r="H40736">
        <v>392</v>
      </c>
    </row>
    <row r="40737" spans="1:8" x14ac:dyDescent="0.2">
      <c r="A40737" s="1" t="s">
        <v>241167</v>
      </c>
      <c r="B40737" s="1" t="s">
        <v>241171</v>
      </c>
      <c r="C40737" s="1" t="s">
        <v>10</v>
      </c>
      <c r="D40737" s="1" t="s">
        <v>241172</v>
      </c>
      <c r="E40737" s="1" t="s">
        <v>979</v>
      </c>
      <c r="F40737" s="1" t="s">
        <v>241173</v>
      </c>
      <c r="G40737" s="1" t="s">
        <v>14</v>
      </c>
      <c r="H40737">
        <v>368</v>
      </c>
    </row>
    <row r="40738" spans="1:8" x14ac:dyDescent="0.2">
      <c r="A40738" s="1" t="s">
        <v>37909</v>
      </c>
      <c r="B40738" s="1" t="s">
        <v>37910</v>
      </c>
      <c r="C40738" s="1" t="s">
        <v>10</v>
      </c>
      <c r="D40738" s="1" t="s">
        <v>37911</v>
      </c>
      <c r="E40738" s="1" t="s">
        <v>37912</v>
      </c>
      <c r="F40738" s="1" t="s">
        <v>37913</v>
      </c>
      <c r="G40738" s="1" t="s">
        <v>14</v>
      </c>
      <c r="H40738">
        <v>705</v>
      </c>
    </row>
    <row r="40739" spans="1:8" x14ac:dyDescent="0.2">
      <c r="A40739" s="1" t="s">
        <v>241174</v>
      </c>
      <c r="B40739" s="1" t="s">
        <v>241175</v>
      </c>
      <c r="C40739" s="1" t="s">
        <v>10</v>
      </c>
      <c r="D40739" s="1" t="s">
        <v>241176</v>
      </c>
      <c r="E40739" s="1" t="s">
        <v>241177</v>
      </c>
      <c r="F40739" s="1" t="s">
        <v>241178</v>
      </c>
      <c r="G40739" s="1" t="s">
        <v>14</v>
      </c>
      <c r="H40739">
        <v>137</v>
      </c>
    </row>
    <row r="40740" spans="1:8" x14ac:dyDescent="0.2">
      <c r="A40740" s="1" t="s">
        <v>241179</v>
      </c>
      <c r="B40740" s="1" t="s">
        <v>241180</v>
      </c>
      <c r="C40740" s="1" t="s">
        <v>10</v>
      </c>
      <c r="D40740" s="1" t="s">
        <v>241181</v>
      </c>
      <c r="E40740" s="1" t="s">
        <v>28676</v>
      </c>
      <c r="F40740" s="1" t="s">
        <v>241182</v>
      </c>
      <c r="G40740" s="1" t="s">
        <v>91</v>
      </c>
      <c r="H40740">
        <v>999</v>
      </c>
    </row>
    <row r="40741" spans="1:8" x14ac:dyDescent="0.2">
      <c r="A40741" s="1" t="s">
        <v>241179</v>
      </c>
      <c r="B40741" s="1" t="s">
        <v>241183</v>
      </c>
      <c r="C40741" s="1" t="s">
        <v>10</v>
      </c>
      <c r="D40741" s="1" t="s">
        <v>241184</v>
      </c>
      <c r="E40741" s="1" t="s">
        <v>129786</v>
      </c>
      <c r="F40741" s="1" t="s">
        <v>241185</v>
      </c>
      <c r="G40741" s="1" t="s">
        <v>14</v>
      </c>
      <c r="H40741">
        <v>1173</v>
      </c>
    </row>
    <row r="40742" spans="1:8" x14ac:dyDescent="0.2">
      <c r="A40742" s="1" t="s">
        <v>241179</v>
      </c>
      <c r="B40742" s="1" t="s">
        <v>241186</v>
      </c>
      <c r="C40742" s="1" t="s">
        <v>10</v>
      </c>
      <c r="D40742" s="1" t="s">
        <v>241187</v>
      </c>
      <c r="E40742" s="1" t="s">
        <v>28676</v>
      </c>
      <c r="F40742" s="1" t="s">
        <v>241188</v>
      </c>
      <c r="G40742" s="1" t="s">
        <v>14</v>
      </c>
      <c r="H40742">
        <v>999</v>
      </c>
    </row>
    <row r="40743" spans="1:8" x14ac:dyDescent="0.2">
      <c r="A40743" s="1" t="s">
        <v>241189</v>
      </c>
      <c r="B40743" s="1" t="s">
        <v>241190</v>
      </c>
      <c r="C40743" s="1" t="s">
        <v>10</v>
      </c>
      <c r="D40743" s="1" t="s">
        <v>241191</v>
      </c>
      <c r="E40743" s="1" t="s">
        <v>12</v>
      </c>
      <c r="F40743" s="1" t="s">
        <v>241192</v>
      </c>
      <c r="G40743" s="1" t="s">
        <v>58</v>
      </c>
      <c r="H40743">
        <v>186</v>
      </c>
    </row>
    <row r="40744" spans="1:8" x14ac:dyDescent="0.2">
      <c r="A40744" s="1" t="s">
        <v>37914</v>
      </c>
      <c r="B40744" s="1" t="s">
        <v>37915</v>
      </c>
      <c r="C40744" s="1" t="s">
        <v>10</v>
      </c>
      <c r="D40744" s="1" t="s">
        <v>37916</v>
      </c>
      <c r="E40744" s="1" t="s">
        <v>37917</v>
      </c>
      <c r="F40744" s="1" t="s">
        <v>37918</v>
      </c>
      <c r="G40744" s="1" t="s">
        <v>14</v>
      </c>
      <c r="H40744">
        <v>3775</v>
      </c>
    </row>
    <row r="40745" spans="1:8" x14ac:dyDescent="0.2">
      <c r="A40745" s="1" t="s">
        <v>241193</v>
      </c>
      <c r="B40745" s="1" t="s">
        <v>241194</v>
      </c>
      <c r="C40745" s="1" t="s">
        <v>10</v>
      </c>
      <c r="D40745" s="1" t="s">
        <v>241195</v>
      </c>
      <c r="E40745" s="1" t="s">
        <v>1513</v>
      </c>
      <c r="F40745" s="1" t="s">
        <v>241196</v>
      </c>
      <c r="G40745" s="1" t="s">
        <v>212</v>
      </c>
      <c r="H40745">
        <v>507</v>
      </c>
    </row>
    <row r="40746" spans="1:8" x14ac:dyDescent="0.2">
      <c r="A40746" s="1" t="s">
        <v>241193</v>
      </c>
      <c r="B40746" s="1" t="s">
        <v>241197</v>
      </c>
      <c r="C40746" s="1" t="s">
        <v>10</v>
      </c>
      <c r="D40746" s="1" t="s">
        <v>241198</v>
      </c>
      <c r="E40746" s="1" t="s">
        <v>241199</v>
      </c>
      <c r="F40746" s="1" t="s">
        <v>241200</v>
      </c>
      <c r="G40746" s="1" t="s">
        <v>24</v>
      </c>
      <c r="H40746">
        <v>494</v>
      </c>
    </row>
    <row r="40747" spans="1:8" x14ac:dyDescent="0.2">
      <c r="A40747" s="1" t="s">
        <v>241193</v>
      </c>
      <c r="B40747" s="1" t="s">
        <v>241201</v>
      </c>
      <c r="C40747" s="1" t="s">
        <v>10</v>
      </c>
      <c r="D40747" s="1" t="s">
        <v>241202</v>
      </c>
      <c r="E40747" s="1" t="s">
        <v>66224</v>
      </c>
      <c r="F40747" s="1" t="s">
        <v>241203</v>
      </c>
      <c r="G40747" s="1" t="s">
        <v>91</v>
      </c>
      <c r="H40747">
        <v>549</v>
      </c>
    </row>
    <row r="40748" spans="1:8" x14ac:dyDescent="0.2">
      <c r="A40748" s="1" t="s">
        <v>241193</v>
      </c>
      <c r="B40748" s="1" t="s">
        <v>241204</v>
      </c>
      <c r="C40748" s="1" t="s">
        <v>10</v>
      </c>
      <c r="D40748" s="1" t="s">
        <v>241205</v>
      </c>
      <c r="E40748" s="1" t="s">
        <v>66224</v>
      </c>
      <c r="F40748" s="1" t="s">
        <v>241206</v>
      </c>
      <c r="G40748" s="1" t="s">
        <v>14</v>
      </c>
      <c r="H40748">
        <v>549</v>
      </c>
    </row>
    <row r="40749" spans="1:8" x14ac:dyDescent="0.2">
      <c r="A40749" s="1" t="s">
        <v>241193</v>
      </c>
      <c r="B40749" s="1" t="s">
        <v>241207</v>
      </c>
      <c r="C40749" s="1" t="s">
        <v>10</v>
      </c>
      <c r="D40749" s="1" t="s">
        <v>241208</v>
      </c>
      <c r="E40749" s="1" t="s">
        <v>241199</v>
      </c>
      <c r="F40749" s="1" t="s">
        <v>241209</v>
      </c>
      <c r="G40749" s="1" t="s">
        <v>1378</v>
      </c>
      <c r="H40749">
        <v>470</v>
      </c>
    </row>
    <row r="40750" spans="1:8" x14ac:dyDescent="0.2">
      <c r="A40750" s="1" t="s">
        <v>241193</v>
      </c>
      <c r="B40750" s="1" t="s">
        <v>241210</v>
      </c>
      <c r="C40750" s="1" t="s">
        <v>10</v>
      </c>
      <c r="D40750" s="1" t="s">
        <v>241211</v>
      </c>
      <c r="E40750" s="1" t="s">
        <v>1513</v>
      </c>
      <c r="F40750" s="1" t="s">
        <v>241212</v>
      </c>
      <c r="G40750" s="1" t="s">
        <v>58</v>
      </c>
      <c r="H40750">
        <v>545</v>
      </c>
    </row>
    <row r="40751" spans="1:8" x14ac:dyDescent="0.2">
      <c r="A40751" s="1" t="s">
        <v>241193</v>
      </c>
      <c r="B40751" s="1" t="s">
        <v>241213</v>
      </c>
      <c r="C40751" s="1" t="s">
        <v>10</v>
      </c>
      <c r="D40751" s="1" t="s">
        <v>241214</v>
      </c>
      <c r="E40751" s="1" t="s">
        <v>1513</v>
      </c>
      <c r="F40751" s="1" t="s">
        <v>241215</v>
      </c>
      <c r="G40751" s="1" t="s">
        <v>393</v>
      </c>
      <c r="H40751">
        <v>552</v>
      </c>
    </row>
    <row r="40752" spans="1:8" x14ac:dyDescent="0.2">
      <c r="A40752" s="1" t="s">
        <v>135148</v>
      </c>
      <c r="B40752" s="1" t="s">
        <v>135149</v>
      </c>
      <c r="C40752" s="1" t="s">
        <v>10</v>
      </c>
      <c r="D40752" s="1" t="s">
        <v>135150</v>
      </c>
      <c r="E40752" s="1" t="s">
        <v>36</v>
      </c>
      <c r="F40752" s="1" t="s">
        <v>135151</v>
      </c>
      <c r="G40752" s="1" t="s">
        <v>58</v>
      </c>
      <c r="H40752">
        <v>664</v>
      </c>
    </row>
    <row r="40753" spans="1:8" x14ac:dyDescent="0.2">
      <c r="A40753" s="1" t="s">
        <v>135148</v>
      </c>
      <c r="B40753" s="1" t="s">
        <v>135152</v>
      </c>
      <c r="C40753" s="1" t="s">
        <v>10</v>
      </c>
      <c r="D40753" s="1" t="s">
        <v>135153</v>
      </c>
      <c r="E40753" s="1" t="s">
        <v>12</v>
      </c>
      <c r="F40753" s="1" t="s">
        <v>135154</v>
      </c>
      <c r="G40753" s="1" t="s">
        <v>58</v>
      </c>
      <c r="H40753">
        <v>665</v>
      </c>
    </row>
    <row r="40754" spans="1:8" x14ac:dyDescent="0.2">
      <c r="A40754" s="1" t="s">
        <v>135148</v>
      </c>
      <c r="B40754" s="1" t="s">
        <v>135155</v>
      </c>
      <c r="C40754" s="1" t="s">
        <v>10</v>
      </c>
      <c r="D40754" s="1" t="s">
        <v>135156</v>
      </c>
      <c r="E40754" s="1" t="s">
        <v>36</v>
      </c>
      <c r="F40754" s="1" t="s">
        <v>135157</v>
      </c>
      <c r="G40754" s="1" t="s">
        <v>58</v>
      </c>
      <c r="H40754">
        <v>700</v>
      </c>
    </row>
    <row r="40755" spans="1:8" x14ac:dyDescent="0.2">
      <c r="A40755" s="1" t="s">
        <v>135148</v>
      </c>
      <c r="B40755" s="1" t="s">
        <v>135158</v>
      </c>
      <c r="C40755" s="1" t="s">
        <v>10</v>
      </c>
      <c r="D40755" s="1" t="s">
        <v>135159</v>
      </c>
      <c r="E40755" s="1" t="s">
        <v>12</v>
      </c>
      <c r="F40755" s="1" t="s">
        <v>135160</v>
      </c>
      <c r="G40755" s="1" t="s">
        <v>58</v>
      </c>
      <c r="H40755">
        <v>678</v>
      </c>
    </row>
    <row r="40756" spans="1:8" x14ac:dyDescent="0.2">
      <c r="A40756" s="1" t="s">
        <v>135148</v>
      </c>
      <c r="B40756" s="1" t="s">
        <v>135161</v>
      </c>
      <c r="C40756" s="1" t="s">
        <v>10</v>
      </c>
      <c r="D40756" s="1" t="s">
        <v>135162</v>
      </c>
      <c r="E40756" s="1" t="s">
        <v>36</v>
      </c>
      <c r="F40756" s="1" t="s">
        <v>135163</v>
      </c>
      <c r="G40756" s="1" t="s">
        <v>58</v>
      </c>
      <c r="H40756">
        <v>700</v>
      </c>
    </row>
    <row r="40757" spans="1:8" x14ac:dyDescent="0.2">
      <c r="A40757" s="1" t="s">
        <v>135148</v>
      </c>
      <c r="B40757" s="1" t="s">
        <v>135164</v>
      </c>
      <c r="C40757" s="1" t="s">
        <v>10</v>
      </c>
      <c r="D40757" s="1" t="s">
        <v>135165</v>
      </c>
      <c r="E40757" s="1" t="s">
        <v>12</v>
      </c>
      <c r="F40757" s="1" t="s">
        <v>135166</v>
      </c>
      <c r="G40757" s="1" t="s">
        <v>58</v>
      </c>
      <c r="H40757">
        <v>666</v>
      </c>
    </row>
    <row r="40758" spans="1:8" x14ac:dyDescent="0.2">
      <c r="A40758" s="1" t="s">
        <v>241216</v>
      </c>
      <c r="B40758" s="1" t="s">
        <v>241217</v>
      </c>
      <c r="C40758" s="1" t="s">
        <v>10</v>
      </c>
      <c r="D40758" s="1" t="s">
        <v>241218</v>
      </c>
      <c r="E40758" s="1" t="s">
        <v>83356</v>
      </c>
      <c r="F40758" s="1" t="s">
        <v>241219</v>
      </c>
      <c r="G40758" s="1" t="s">
        <v>24</v>
      </c>
      <c r="H40758">
        <v>950</v>
      </c>
    </row>
    <row r="40759" spans="1:8" x14ac:dyDescent="0.2">
      <c r="A40759" s="1" t="s">
        <v>241220</v>
      </c>
      <c r="B40759" s="1" t="s">
        <v>241221</v>
      </c>
      <c r="C40759" s="1" t="s">
        <v>10</v>
      </c>
      <c r="D40759" s="1" t="s">
        <v>241222</v>
      </c>
      <c r="E40759" s="1" t="s">
        <v>33144</v>
      </c>
      <c r="F40759" s="1" t="s">
        <v>241223</v>
      </c>
      <c r="G40759" s="1" t="s">
        <v>24</v>
      </c>
      <c r="H40759">
        <v>749</v>
      </c>
    </row>
    <row r="40760" spans="1:8" x14ac:dyDescent="0.2">
      <c r="A40760" s="1" t="s">
        <v>241220</v>
      </c>
      <c r="B40760" s="1" t="s">
        <v>241224</v>
      </c>
      <c r="C40760" s="1" t="s">
        <v>10</v>
      </c>
      <c r="D40760" s="1" t="s">
        <v>241225</v>
      </c>
      <c r="E40760" s="1" t="s">
        <v>33144</v>
      </c>
      <c r="F40760" s="1" t="s">
        <v>241226</v>
      </c>
      <c r="G40760" s="1" t="s">
        <v>58</v>
      </c>
      <c r="H40760">
        <v>605</v>
      </c>
    </row>
    <row r="40761" spans="1:8" x14ac:dyDescent="0.2">
      <c r="A40761" s="1" t="s">
        <v>241220</v>
      </c>
      <c r="B40761" s="1" t="s">
        <v>241227</v>
      </c>
      <c r="C40761" s="1" t="s">
        <v>10</v>
      </c>
      <c r="D40761" s="1" t="s">
        <v>241228</v>
      </c>
      <c r="E40761" s="1" t="s">
        <v>33144</v>
      </c>
      <c r="F40761" s="1" t="s">
        <v>241229</v>
      </c>
      <c r="G40761" s="1" t="s">
        <v>58</v>
      </c>
      <c r="H40761">
        <v>603</v>
      </c>
    </row>
    <row r="40762" spans="1:8" x14ac:dyDescent="0.2">
      <c r="A40762" s="1" t="s">
        <v>241230</v>
      </c>
      <c r="B40762" s="1" t="s">
        <v>241231</v>
      </c>
      <c r="C40762" s="1" t="s">
        <v>10</v>
      </c>
      <c r="D40762" s="1" t="s">
        <v>241232</v>
      </c>
      <c r="E40762" s="1" t="s">
        <v>31195</v>
      </c>
      <c r="F40762" s="1" t="s">
        <v>241233</v>
      </c>
      <c r="G40762" s="1" t="s">
        <v>1378</v>
      </c>
      <c r="H40762">
        <v>516</v>
      </c>
    </row>
    <row r="40763" spans="1:8" x14ac:dyDescent="0.2">
      <c r="A40763" s="1" t="s">
        <v>135171</v>
      </c>
      <c r="B40763" s="1" t="s">
        <v>135172</v>
      </c>
      <c r="C40763" s="1" t="s">
        <v>10</v>
      </c>
      <c r="D40763" s="1" t="s">
        <v>135173</v>
      </c>
      <c r="E40763" s="1" t="s">
        <v>12</v>
      </c>
      <c r="F40763" s="1" t="s">
        <v>135174</v>
      </c>
      <c r="G40763" s="1" t="s">
        <v>1378</v>
      </c>
      <c r="H40763">
        <v>808</v>
      </c>
    </row>
    <row r="40764" spans="1:8" x14ac:dyDescent="0.2">
      <c r="A40764" s="1" t="s">
        <v>37943</v>
      </c>
      <c r="B40764" s="1" t="s">
        <v>37944</v>
      </c>
      <c r="C40764" s="1" t="s">
        <v>10</v>
      </c>
      <c r="D40764" s="1" t="s">
        <v>37945</v>
      </c>
      <c r="E40764" s="1" t="s">
        <v>16329</v>
      </c>
      <c r="F40764" s="1" t="s">
        <v>37946</v>
      </c>
      <c r="G40764" s="1" t="s">
        <v>14</v>
      </c>
      <c r="H40764">
        <v>858</v>
      </c>
    </row>
    <row r="40765" spans="1:8" x14ac:dyDescent="0.2">
      <c r="A40765" s="1" t="s">
        <v>58028</v>
      </c>
      <c r="B40765" s="1" t="s">
        <v>58029</v>
      </c>
      <c r="C40765" s="1" t="s">
        <v>10</v>
      </c>
      <c r="D40765" s="1" t="s">
        <v>58030</v>
      </c>
      <c r="E40765" s="1" t="s">
        <v>48437</v>
      </c>
      <c r="F40765" s="1" t="s">
        <v>58031</v>
      </c>
      <c r="G40765" s="1" t="s">
        <v>91</v>
      </c>
      <c r="H40765">
        <v>1127</v>
      </c>
    </row>
    <row r="40766" spans="1:8" x14ac:dyDescent="0.2">
      <c r="A40766" s="1" t="s">
        <v>37947</v>
      </c>
      <c r="B40766" s="1" t="s">
        <v>37948</v>
      </c>
      <c r="C40766" s="1" t="s">
        <v>10</v>
      </c>
      <c r="D40766" s="1" t="s">
        <v>37949</v>
      </c>
      <c r="E40766" s="1" t="s">
        <v>37950</v>
      </c>
      <c r="F40766" s="1" t="s">
        <v>37951</v>
      </c>
      <c r="G40766" s="1" t="s">
        <v>14</v>
      </c>
      <c r="H40766">
        <v>1603</v>
      </c>
    </row>
    <row r="40767" spans="1:8" x14ac:dyDescent="0.2">
      <c r="A40767" s="1" t="s">
        <v>135183</v>
      </c>
      <c r="B40767" s="1" t="s">
        <v>135184</v>
      </c>
      <c r="C40767" s="1" t="s">
        <v>10</v>
      </c>
      <c r="D40767" s="1" t="s">
        <v>135185</v>
      </c>
      <c r="E40767" s="1" t="s">
        <v>12</v>
      </c>
      <c r="F40767" s="1" t="s">
        <v>135186</v>
      </c>
      <c r="G40767" s="1" t="s">
        <v>24</v>
      </c>
      <c r="H40767">
        <v>67</v>
      </c>
    </row>
    <row r="40768" spans="1:8" x14ac:dyDescent="0.2">
      <c r="A40768" s="1" t="s">
        <v>135183</v>
      </c>
      <c r="B40768" s="1" t="s">
        <v>135187</v>
      </c>
      <c r="C40768" s="1" t="s">
        <v>10</v>
      </c>
      <c r="D40768" s="1" t="s">
        <v>135188</v>
      </c>
      <c r="E40768" s="1" t="s">
        <v>135189</v>
      </c>
      <c r="F40768" s="1" t="s">
        <v>135190</v>
      </c>
      <c r="G40768" s="1" t="s">
        <v>91</v>
      </c>
      <c r="H40768">
        <v>2626</v>
      </c>
    </row>
    <row r="40769" spans="1:8" x14ac:dyDescent="0.2">
      <c r="A40769" s="1" t="s">
        <v>135183</v>
      </c>
      <c r="B40769" s="1" t="s">
        <v>135191</v>
      </c>
      <c r="C40769" s="1" t="s">
        <v>10</v>
      </c>
      <c r="D40769" s="1" t="s">
        <v>135192</v>
      </c>
      <c r="E40769" s="1" t="s">
        <v>135193</v>
      </c>
      <c r="F40769" s="1" t="s">
        <v>135194</v>
      </c>
      <c r="G40769" s="1" t="s">
        <v>58</v>
      </c>
      <c r="H40769">
        <v>2170</v>
      </c>
    </row>
    <row r="40770" spans="1:8" x14ac:dyDescent="0.2">
      <c r="A40770" s="1" t="s">
        <v>135195</v>
      </c>
      <c r="B40770" s="1" t="s">
        <v>135196</v>
      </c>
      <c r="C40770" s="1" t="s">
        <v>10</v>
      </c>
      <c r="D40770" s="1" t="s">
        <v>135197</v>
      </c>
      <c r="E40770" s="1" t="s">
        <v>135198</v>
      </c>
      <c r="F40770" s="1" t="s">
        <v>135199</v>
      </c>
      <c r="G40770" s="1" t="s">
        <v>14</v>
      </c>
      <c r="H40770">
        <v>4709</v>
      </c>
    </row>
    <row r="40771" spans="1:8" x14ac:dyDescent="0.2">
      <c r="A40771" s="1" t="s">
        <v>37952</v>
      </c>
      <c r="B40771" s="1" t="s">
        <v>37953</v>
      </c>
      <c r="C40771" s="1" t="s">
        <v>10</v>
      </c>
      <c r="D40771" s="1" t="s">
        <v>37954</v>
      </c>
      <c r="E40771" s="1" t="s">
        <v>13893</v>
      </c>
      <c r="F40771" s="1" t="s">
        <v>37955</v>
      </c>
      <c r="G40771" s="1" t="s">
        <v>212</v>
      </c>
      <c r="H40771">
        <v>2204</v>
      </c>
    </row>
    <row r="40772" spans="1:8" x14ac:dyDescent="0.2">
      <c r="A40772" s="1" t="s">
        <v>37952</v>
      </c>
      <c r="B40772" s="1" t="s">
        <v>37956</v>
      </c>
      <c r="C40772" s="1" t="s">
        <v>10</v>
      </c>
      <c r="D40772" s="1" t="s">
        <v>37957</v>
      </c>
      <c r="E40772" s="1" t="s">
        <v>37958</v>
      </c>
      <c r="F40772" s="1" t="s">
        <v>37959</v>
      </c>
      <c r="G40772" s="1" t="s">
        <v>24</v>
      </c>
      <c r="H40772">
        <v>70</v>
      </c>
    </row>
    <row r="40773" spans="1:8" x14ac:dyDescent="0.2">
      <c r="A40773" s="1" t="s">
        <v>37952</v>
      </c>
      <c r="B40773" s="1" t="s">
        <v>37960</v>
      </c>
      <c r="C40773" s="1" t="s">
        <v>10</v>
      </c>
      <c r="D40773" s="1" t="s">
        <v>37961</v>
      </c>
      <c r="E40773" s="1" t="s">
        <v>37962</v>
      </c>
      <c r="F40773" s="1" t="s">
        <v>37963</v>
      </c>
      <c r="G40773" s="1" t="s">
        <v>24</v>
      </c>
      <c r="H40773">
        <v>313</v>
      </c>
    </row>
    <row r="40774" spans="1:8" x14ac:dyDescent="0.2">
      <c r="A40774" s="1" t="s">
        <v>37952</v>
      </c>
      <c r="B40774" s="1" t="s">
        <v>37964</v>
      </c>
      <c r="C40774" s="1" t="s">
        <v>10</v>
      </c>
      <c r="D40774" s="1" t="s">
        <v>37965</v>
      </c>
      <c r="E40774" s="1" t="s">
        <v>10308</v>
      </c>
      <c r="F40774" s="1" t="s">
        <v>37966</v>
      </c>
      <c r="G40774" s="1" t="s">
        <v>393</v>
      </c>
      <c r="H40774">
        <v>2603</v>
      </c>
    </row>
    <row r="40775" spans="1:8" x14ac:dyDescent="0.2">
      <c r="A40775" s="1" t="s">
        <v>241234</v>
      </c>
      <c r="B40775" s="1" t="s">
        <v>241235</v>
      </c>
      <c r="C40775" s="1" t="s">
        <v>10</v>
      </c>
      <c r="D40775" s="1" t="s">
        <v>241236</v>
      </c>
      <c r="E40775" s="1" t="s">
        <v>12</v>
      </c>
      <c r="F40775" s="1" t="s">
        <v>241237</v>
      </c>
      <c r="G40775" s="1" t="s">
        <v>58</v>
      </c>
      <c r="H40775">
        <v>2141</v>
      </c>
    </row>
    <row r="40776" spans="1:8" x14ac:dyDescent="0.2">
      <c r="A40776" s="1" t="s">
        <v>241234</v>
      </c>
      <c r="B40776" s="1" t="s">
        <v>241238</v>
      </c>
      <c r="C40776" s="1" t="s">
        <v>10</v>
      </c>
      <c r="D40776" s="1" t="s">
        <v>241239</v>
      </c>
      <c r="E40776" s="1" t="s">
        <v>12</v>
      </c>
      <c r="F40776" s="1" t="s">
        <v>241240</v>
      </c>
      <c r="G40776" s="1" t="s">
        <v>58</v>
      </c>
      <c r="H40776">
        <v>2317</v>
      </c>
    </row>
    <row r="40777" spans="1:8" x14ac:dyDescent="0.2">
      <c r="A40777" s="1" t="s">
        <v>241234</v>
      </c>
      <c r="B40777" s="1" t="s">
        <v>241241</v>
      </c>
      <c r="C40777" s="1" t="s">
        <v>10</v>
      </c>
      <c r="D40777" s="1" t="s">
        <v>241242</v>
      </c>
      <c r="E40777" s="1" t="s">
        <v>12</v>
      </c>
      <c r="F40777" s="1" t="s">
        <v>241243</v>
      </c>
      <c r="G40777" s="1" t="s">
        <v>58</v>
      </c>
      <c r="H40777">
        <v>2079</v>
      </c>
    </row>
    <row r="40778" spans="1:8" x14ac:dyDescent="0.2">
      <c r="A40778" s="1" t="s">
        <v>37967</v>
      </c>
      <c r="B40778" s="1" t="s">
        <v>37968</v>
      </c>
      <c r="C40778" s="1" t="s">
        <v>10</v>
      </c>
      <c r="D40778" s="1" t="s">
        <v>37969</v>
      </c>
      <c r="E40778" s="1" t="s">
        <v>37970</v>
      </c>
      <c r="F40778" s="1" t="s">
        <v>37971</v>
      </c>
      <c r="G40778" s="1" t="s">
        <v>24</v>
      </c>
      <c r="H40778">
        <v>1109</v>
      </c>
    </row>
    <row r="40779" spans="1:8" x14ac:dyDescent="0.2">
      <c r="A40779" s="1" t="s">
        <v>241244</v>
      </c>
      <c r="B40779" s="1" t="s">
        <v>241245</v>
      </c>
      <c r="C40779" s="1" t="s">
        <v>10</v>
      </c>
      <c r="D40779" s="1" t="s">
        <v>241246</v>
      </c>
      <c r="E40779" s="1" t="s">
        <v>11280</v>
      </c>
      <c r="F40779" s="1" t="s">
        <v>241247</v>
      </c>
      <c r="G40779" s="1" t="s">
        <v>91</v>
      </c>
      <c r="H40779">
        <v>847</v>
      </c>
    </row>
    <row r="40780" spans="1:8" x14ac:dyDescent="0.2">
      <c r="A40780" s="1" t="s">
        <v>241244</v>
      </c>
      <c r="B40780" s="1" t="s">
        <v>241248</v>
      </c>
      <c r="C40780" s="1" t="s">
        <v>10</v>
      </c>
      <c r="D40780" s="1" t="s">
        <v>241249</v>
      </c>
      <c r="E40780" s="1" t="s">
        <v>11280</v>
      </c>
      <c r="F40780" s="1" t="s">
        <v>241250</v>
      </c>
      <c r="G40780" s="1" t="s">
        <v>14</v>
      </c>
      <c r="H40780">
        <v>756</v>
      </c>
    </row>
    <row r="40781" spans="1:8" x14ac:dyDescent="0.2">
      <c r="A40781" s="1" t="s">
        <v>241244</v>
      </c>
      <c r="B40781" s="1" t="s">
        <v>241251</v>
      </c>
      <c r="C40781" s="1" t="s">
        <v>10</v>
      </c>
      <c r="D40781" s="1" t="s">
        <v>241252</v>
      </c>
      <c r="E40781" s="1" t="s">
        <v>11280</v>
      </c>
      <c r="F40781" s="1" t="s">
        <v>241253</v>
      </c>
      <c r="G40781" s="1" t="s">
        <v>58</v>
      </c>
      <c r="H40781">
        <v>707</v>
      </c>
    </row>
    <row r="40782" spans="1:8" x14ac:dyDescent="0.2">
      <c r="A40782" s="1" t="s">
        <v>241244</v>
      </c>
      <c r="B40782" s="1" t="s">
        <v>241254</v>
      </c>
      <c r="C40782" s="1" t="s">
        <v>10</v>
      </c>
      <c r="D40782" s="1" t="s">
        <v>241255</v>
      </c>
      <c r="E40782" s="1" t="s">
        <v>11280</v>
      </c>
      <c r="F40782" s="1" t="s">
        <v>241256</v>
      </c>
      <c r="G40782" s="1" t="s">
        <v>393</v>
      </c>
      <c r="H40782">
        <v>617</v>
      </c>
    </row>
    <row r="40783" spans="1:8" x14ac:dyDescent="0.2">
      <c r="A40783" s="1" t="s">
        <v>241257</v>
      </c>
      <c r="B40783" s="1" t="s">
        <v>241258</v>
      </c>
      <c r="C40783" s="1" t="s">
        <v>10</v>
      </c>
      <c r="D40783" s="1" t="s">
        <v>241259</v>
      </c>
      <c r="E40783" s="1" t="s">
        <v>51886</v>
      </c>
      <c r="F40783" s="1" t="s">
        <v>241260</v>
      </c>
      <c r="G40783" s="1" t="s">
        <v>14</v>
      </c>
      <c r="H40783">
        <v>521</v>
      </c>
    </row>
    <row r="40784" spans="1:8" x14ac:dyDescent="0.2">
      <c r="A40784" s="1" t="s">
        <v>241257</v>
      </c>
      <c r="B40784" s="1" t="s">
        <v>241261</v>
      </c>
      <c r="C40784" s="1" t="s">
        <v>10</v>
      </c>
      <c r="D40784" s="1" t="s">
        <v>241262</v>
      </c>
      <c r="E40784" s="1" t="s">
        <v>51886</v>
      </c>
      <c r="F40784" s="1" t="s">
        <v>241263</v>
      </c>
      <c r="G40784" s="1" t="s">
        <v>58</v>
      </c>
      <c r="H40784">
        <v>554</v>
      </c>
    </row>
    <row r="40785" spans="1:8" x14ac:dyDescent="0.2">
      <c r="A40785" s="1" t="s">
        <v>37972</v>
      </c>
      <c r="B40785" s="1" t="s">
        <v>37973</v>
      </c>
      <c r="C40785" s="1" t="s">
        <v>10</v>
      </c>
      <c r="D40785" s="1" t="s">
        <v>37974</v>
      </c>
      <c r="E40785" s="1" t="s">
        <v>11917</v>
      </c>
      <c r="F40785" s="1" t="s">
        <v>37975</v>
      </c>
      <c r="G40785" s="1" t="s">
        <v>1378</v>
      </c>
      <c r="H40785">
        <v>1023</v>
      </c>
    </row>
    <row r="40786" spans="1:8" x14ac:dyDescent="0.2">
      <c r="A40786" s="1" t="s">
        <v>241264</v>
      </c>
      <c r="B40786" s="1" t="s">
        <v>241265</v>
      </c>
      <c r="C40786" s="1" t="s">
        <v>10</v>
      </c>
      <c r="D40786" s="1" t="s">
        <v>241266</v>
      </c>
      <c r="E40786" s="1" t="s">
        <v>12</v>
      </c>
      <c r="F40786" s="1" t="s">
        <v>241267</v>
      </c>
      <c r="G40786" s="1" t="s">
        <v>212</v>
      </c>
      <c r="H40786">
        <v>823</v>
      </c>
    </row>
    <row r="40787" spans="1:8" x14ac:dyDescent="0.2">
      <c r="A40787" s="1" t="s">
        <v>241264</v>
      </c>
      <c r="B40787" s="1" t="s">
        <v>241268</v>
      </c>
      <c r="C40787" s="1" t="s">
        <v>10</v>
      </c>
      <c r="D40787" s="1" t="s">
        <v>241269</v>
      </c>
      <c r="E40787" s="1" t="s">
        <v>12</v>
      </c>
      <c r="F40787" s="1" t="s">
        <v>241270</v>
      </c>
      <c r="G40787" s="1" t="s">
        <v>14</v>
      </c>
      <c r="H40787">
        <v>833</v>
      </c>
    </row>
    <row r="40788" spans="1:8" x14ac:dyDescent="0.2">
      <c r="A40788" s="1" t="s">
        <v>241271</v>
      </c>
      <c r="B40788" s="1" t="s">
        <v>241272</v>
      </c>
      <c r="C40788" s="1" t="s">
        <v>10</v>
      </c>
      <c r="D40788" s="1" t="s">
        <v>241273</v>
      </c>
      <c r="E40788" s="1" t="s">
        <v>78003</v>
      </c>
      <c r="F40788" s="1" t="s">
        <v>241274</v>
      </c>
      <c r="G40788" s="1" t="s">
        <v>14</v>
      </c>
      <c r="H40788">
        <v>262</v>
      </c>
    </row>
    <row r="40789" spans="1:8" x14ac:dyDescent="0.2">
      <c r="A40789" s="1" t="s">
        <v>241271</v>
      </c>
      <c r="B40789" s="1" t="s">
        <v>241275</v>
      </c>
      <c r="C40789" s="1" t="s">
        <v>10</v>
      </c>
      <c r="D40789" s="1" t="s">
        <v>241276</v>
      </c>
      <c r="E40789" s="1" t="s">
        <v>78003</v>
      </c>
      <c r="F40789" s="1" t="s">
        <v>241277</v>
      </c>
      <c r="G40789" s="1" t="s">
        <v>58</v>
      </c>
      <c r="H40789">
        <v>240</v>
      </c>
    </row>
    <row r="40790" spans="1:8" x14ac:dyDescent="0.2">
      <c r="A40790" s="1" t="s">
        <v>241271</v>
      </c>
      <c r="B40790" s="1" t="s">
        <v>241278</v>
      </c>
      <c r="C40790" s="1" t="s">
        <v>10</v>
      </c>
      <c r="D40790" s="1" t="s">
        <v>241279</v>
      </c>
      <c r="E40790" s="1" t="s">
        <v>12</v>
      </c>
      <c r="F40790" s="1" t="s">
        <v>241280</v>
      </c>
      <c r="G40790" s="1" t="s">
        <v>393</v>
      </c>
      <c r="H40790">
        <v>231</v>
      </c>
    </row>
    <row r="40791" spans="1:8" x14ac:dyDescent="0.2">
      <c r="A40791" s="1" t="s">
        <v>241281</v>
      </c>
      <c r="B40791" s="1" t="s">
        <v>241282</v>
      </c>
      <c r="C40791" s="1" t="s">
        <v>10</v>
      </c>
      <c r="D40791" s="1" t="s">
        <v>241283</v>
      </c>
      <c r="E40791" s="1" t="s">
        <v>1088</v>
      </c>
      <c r="F40791" s="1" t="s">
        <v>241284</v>
      </c>
      <c r="G40791" s="1" t="s">
        <v>212</v>
      </c>
      <c r="H40791">
        <v>185</v>
      </c>
    </row>
    <row r="40792" spans="1:8" x14ac:dyDescent="0.2">
      <c r="A40792" s="1" t="s">
        <v>241281</v>
      </c>
      <c r="B40792" s="1" t="s">
        <v>241285</v>
      </c>
      <c r="C40792" s="1" t="s">
        <v>10</v>
      </c>
      <c r="D40792" s="1" t="s">
        <v>241286</v>
      </c>
      <c r="E40792" s="1" t="s">
        <v>1088</v>
      </c>
      <c r="F40792" s="1" t="s">
        <v>241287</v>
      </c>
      <c r="G40792" s="1" t="s">
        <v>24</v>
      </c>
      <c r="H40792">
        <v>185</v>
      </c>
    </row>
    <row r="40793" spans="1:8" x14ac:dyDescent="0.2">
      <c r="A40793" s="1" t="s">
        <v>241281</v>
      </c>
      <c r="B40793" s="1" t="s">
        <v>241288</v>
      </c>
      <c r="C40793" s="1" t="s">
        <v>10</v>
      </c>
      <c r="D40793" s="1" t="s">
        <v>241289</v>
      </c>
      <c r="E40793" s="1" t="s">
        <v>1088</v>
      </c>
      <c r="F40793" s="1" t="s">
        <v>241290</v>
      </c>
      <c r="G40793" s="1" t="s">
        <v>91</v>
      </c>
      <c r="H40793">
        <v>185</v>
      </c>
    </row>
    <row r="40794" spans="1:8" x14ac:dyDescent="0.2">
      <c r="A40794" s="1" t="s">
        <v>241281</v>
      </c>
      <c r="B40794" s="1" t="s">
        <v>241291</v>
      </c>
      <c r="C40794" s="1" t="s">
        <v>10</v>
      </c>
      <c r="D40794" s="1" t="s">
        <v>241292</v>
      </c>
      <c r="E40794" s="1" t="s">
        <v>1088</v>
      </c>
      <c r="F40794" s="1" t="s">
        <v>241293</v>
      </c>
      <c r="G40794" s="1" t="s">
        <v>14</v>
      </c>
      <c r="H40794">
        <v>185</v>
      </c>
    </row>
    <row r="40795" spans="1:8" x14ac:dyDescent="0.2">
      <c r="A40795" s="1" t="s">
        <v>241294</v>
      </c>
      <c r="B40795" s="1" t="s">
        <v>241295</v>
      </c>
      <c r="C40795" s="1" t="s">
        <v>10</v>
      </c>
      <c r="D40795" s="1" t="s">
        <v>241296</v>
      </c>
      <c r="E40795" s="1" t="s">
        <v>127228</v>
      </c>
      <c r="F40795" s="1" t="s">
        <v>241297</v>
      </c>
      <c r="G40795" s="1" t="s">
        <v>91</v>
      </c>
      <c r="H40795">
        <v>400</v>
      </c>
    </row>
    <row r="40796" spans="1:8" x14ac:dyDescent="0.2">
      <c r="A40796" s="1" t="s">
        <v>241298</v>
      </c>
      <c r="B40796" s="1" t="s">
        <v>241299</v>
      </c>
      <c r="C40796" s="1" t="s">
        <v>10</v>
      </c>
      <c r="D40796" s="1" t="s">
        <v>241300</v>
      </c>
      <c r="E40796" s="1" t="s">
        <v>241301</v>
      </c>
      <c r="F40796" s="1" t="s">
        <v>241302</v>
      </c>
      <c r="G40796" s="1" t="s">
        <v>1378</v>
      </c>
      <c r="H40796">
        <v>141</v>
      </c>
    </row>
    <row r="40797" spans="1:8" x14ac:dyDescent="0.2">
      <c r="A40797" s="1" t="s">
        <v>241303</v>
      </c>
      <c r="B40797" s="1" t="s">
        <v>241304</v>
      </c>
      <c r="C40797" s="1" t="s">
        <v>10</v>
      </c>
      <c r="D40797" s="1" t="s">
        <v>241305</v>
      </c>
      <c r="E40797" s="1" t="s">
        <v>46165</v>
      </c>
      <c r="F40797" s="1" t="s">
        <v>241306</v>
      </c>
      <c r="G40797" s="1" t="s">
        <v>91</v>
      </c>
      <c r="H40797">
        <v>1006</v>
      </c>
    </row>
    <row r="40798" spans="1:8" x14ac:dyDescent="0.2">
      <c r="A40798" s="1" t="s">
        <v>37976</v>
      </c>
      <c r="B40798" s="1" t="s">
        <v>37977</v>
      </c>
      <c r="C40798" s="1" t="s">
        <v>10</v>
      </c>
      <c r="D40798" s="1" t="s">
        <v>37978</v>
      </c>
      <c r="E40798" s="1" t="s">
        <v>763</v>
      </c>
      <c r="F40798" s="1" t="s">
        <v>37979</v>
      </c>
      <c r="G40798" s="1" t="s">
        <v>58</v>
      </c>
      <c r="H40798">
        <v>7557</v>
      </c>
    </row>
    <row r="40799" spans="1:8" x14ac:dyDescent="0.2">
      <c r="A40799" s="1" t="s">
        <v>241307</v>
      </c>
      <c r="B40799" s="1" t="s">
        <v>241308</v>
      </c>
      <c r="C40799" s="1" t="s">
        <v>10</v>
      </c>
      <c r="D40799" s="1" t="s">
        <v>241309</v>
      </c>
      <c r="E40799" s="1" t="s">
        <v>51355</v>
      </c>
      <c r="F40799" s="1" t="s">
        <v>241310</v>
      </c>
      <c r="G40799" s="1" t="s">
        <v>1378</v>
      </c>
      <c r="H40799">
        <v>426</v>
      </c>
    </row>
    <row r="40800" spans="1:8" x14ac:dyDescent="0.2">
      <c r="A40800" s="1" t="s">
        <v>241307</v>
      </c>
      <c r="B40800" s="1" t="s">
        <v>241311</v>
      </c>
      <c r="C40800" s="1" t="s">
        <v>10</v>
      </c>
      <c r="D40800" s="1" t="s">
        <v>241312</v>
      </c>
      <c r="E40800" s="1" t="s">
        <v>51355</v>
      </c>
      <c r="F40800" s="1" t="s">
        <v>241313</v>
      </c>
      <c r="G40800" s="1" t="s">
        <v>393</v>
      </c>
      <c r="H40800">
        <v>431</v>
      </c>
    </row>
    <row r="40801" spans="1:8" x14ac:dyDescent="0.2">
      <c r="A40801" s="1" t="s">
        <v>241314</v>
      </c>
      <c r="B40801" s="1" t="s">
        <v>241315</v>
      </c>
      <c r="C40801" s="1" t="s">
        <v>10</v>
      </c>
      <c r="D40801" s="1" t="s">
        <v>241316</v>
      </c>
      <c r="E40801" s="1" t="s">
        <v>7305</v>
      </c>
      <c r="F40801" s="1" t="s">
        <v>241317</v>
      </c>
      <c r="G40801" s="1" t="s">
        <v>91</v>
      </c>
      <c r="H40801">
        <v>353</v>
      </c>
    </row>
    <row r="40802" spans="1:8" x14ac:dyDescent="0.2">
      <c r="A40802" s="1" t="s">
        <v>37980</v>
      </c>
      <c r="B40802" s="1" t="s">
        <v>37981</v>
      </c>
      <c r="C40802" s="1" t="s">
        <v>10</v>
      </c>
      <c r="D40802" s="1" t="s">
        <v>37982</v>
      </c>
      <c r="E40802" s="1" t="s">
        <v>12</v>
      </c>
      <c r="F40802" s="1" t="s">
        <v>37983</v>
      </c>
      <c r="G40802" s="1" t="s">
        <v>14</v>
      </c>
      <c r="H40802">
        <v>1783</v>
      </c>
    </row>
    <row r="40803" spans="1:8" x14ac:dyDescent="0.2">
      <c r="A40803" s="1" t="s">
        <v>37980</v>
      </c>
      <c r="B40803" s="1" t="s">
        <v>37984</v>
      </c>
      <c r="C40803" s="1" t="s">
        <v>10</v>
      </c>
      <c r="D40803" s="1" t="s">
        <v>37985</v>
      </c>
      <c r="E40803" s="1" t="s">
        <v>138</v>
      </c>
      <c r="F40803" s="1" t="s">
        <v>37986</v>
      </c>
      <c r="G40803" s="1" t="s">
        <v>58</v>
      </c>
      <c r="H40803">
        <v>1674</v>
      </c>
    </row>
    <row r="40804" spans="1:8" x14ac:dyDescent="0.2">
      <c r="A40804" s="1" t="s">
        <v>37980</v>
      </c>
      <c r="B40804" s="1" t="s">
        <v>37987</v>
      </c>
      <c r="C40804" s="1" t="s">
        <v>10</v>
      </c>
      <c r="D40804" s="1" t="s">
        <v>37988</v>
      </c>
      <c r="E40804" s="1" t="s">
        <v>138</v>
      </c>
      <c r="F40804" s="1" t="s">
        <v>37989</v>
      </c>
      <c r="G40804" s="1" t="s">
        <v>58</v>
      </c>
      <c r="H40804">
        <v>1534</v>
      </c>
    </row>
    <row r="40805" spans="1:8" x14ac:dyDescent="0.2">
      <c r="A40805" s="1" t="s">
        <v>37980</v>
      </c>
      <c r="B40805" s="1" t="s">
        <v>37990</v>
      </c>
      <c r="C40805" s="1" t="s">
        <v>10</v>
      </c>
      <c r="D40805" s="1" t="s">
        <v>37991</v>
      </c>
      <c r="E40805" s="1" t="s">
        <v>12</v>
      </c>
      <c r="F40805" s="1" t="s">
        <v>37992</v>
      </c>
      <c r="G40805" s="1" t="s">
        <v>58</v>
      </c>
      <c r="H40805">
        <v>1664</v>
      </c>
    </row>
    <row r="40806" spans="1:8" x14ac:dyDescent="0.2">
      <c r="A40806" s="1" t="s">
        <v>37980</v>
      </c>
      <c r="B40806" s="1" t="s">
        <v>37993</v>
      </c>
      <c r="C40806" s="1" t="s">
        <v>10</v>
      </c>
      <c r="D40806" s="1" t="s">
        <v>37994</v>
      </c>
      <c r="E40806" s="1" t="s">
        <v>138</v>
      </c>
      <c r="F40806" s="1" t="s">
        <v>37995</v>
      </c>
      <c r="G40806" s="1" t="s">
        <v>58</v>
      </c>
      <c r="H40806">
        <v>1753</v>
      </c>
    </row>
    <row r="40807" spans="1:8" x14ac:dyDescent="0.2">
      <c r="A40807" s="1" t="s">
        <v>37980</v>
      </c>
      <c r="B40807" s="1" t="s">
        <v>37996</v>
      </c>
      <c r="C40807" s="1" t="s">
        <v>10</v>
      </c>
      <c r="D40807" s="1" t="s">
        <v>37997</v>
      </c>
      <c r="E40807" s="1" t="s">
        <v>12</v>
      </c>
      <c r="F40807" s="1" t="s">
        <v>37998</v>
      </c>
      <c r="G40807" s="1" t="s">
        <v>58</v>
      </c>
      <c r="H40807">
        <v>1664</v>
      </c>
    </row>
    <row r="40808" spans="1:8" x14ac:dyDescent="0.2">
      <c r="A40808" s="1" t="s">
        <v>37980</v>
      </c>
      <c r="B40808" s="1" t="s">
        <v>37999</v>
      </c>
      <c r="C40808" s="1" t="s">
        <v>10</v>
      </c>
      <c r="D40808" s="1" t="s">
        <v>38000</v>
      </c>
      <c r="E40808" s="1" t="s">
        <v>138</v>
      </c>
      <c r="F40808" s="1" t="s">
        <v>38001</v>
      </c>
      <c r="G40808" s="1" t="s">
        <v>58</v>
      </c>
      <c r="H40808">
        <v>1595</v>
      </c>
    </row>
    <row r="40809" spans="1:8" x14ac:dyDescent="0.2">
      <c r="A40809" s="1" t="s">
        <v>37980</v>
      </c>
      <c r="B40809" s="1" t="s">
        <v>38002</v>
      </c>
      <c r="C40809" s="1" t="s">
        <v>10</v>
      </c>
      <c r="D40809" s="1" t="s">
        <v>38003</v>
      </c>
      <c r="E40809" s="1" t="s">
        <v>138</v>
      </c>
      <c r="F40809" s="1" t="s">
        <v>38004</v>
      </c>
      <c r="G40809" s="1" t="s">
        <v>58</v>
      </c>
      <c r="H40809">
        <v>1999</v>
      </c>
    </row>
    <row r="40810" spans="1:8" x14ac:dyDescent="0.2">
      <c r="A40810" s="1" t="s">
        <v>37980</v>
      </c>
      <c r="B40810" s="1" t="s">
        <v>38005</v>
      </c>
      <c r="C40810" s="1" t="s">
        <v>10</v>
      </c>
      <c r="D40810" s="1" t="s">
        <v>38006</v>
      </c>
      <c r="E40810" s="1" t="s">
        <v>138</v>
      </c>
      <c r="F40810" s="1" t="s">
        <v>38007</v>
      </c>
      <c r="G40810" s="1" t="s">
        <v>58</v>
      </c>
      <c r="H40810">
        <v>1788</v>
      </c>
    </row>
    <row r="40811" spans="1:8" x14ac:dyDescent="0.2">
      <c r="A40811" s="1" t="s">
        <v>37980</v>
      </c>
      <c r="B40811" s="1" t="s">
        <v>38008</v>
      </c>
      <c r="C40811" s="1" t="s">
        <v>10</v>
      </c>
      <c r="D40811" s="1" t="s">
        <v>38009</v>
      </c>
      <c r="E40811" s="1" t="s">
        <v>138</v>
      </c>
      <c r="F40811" s="1" t="s">
        <v>38010</v>
      </c>
      <c r="G40811" s="1" t="s">
        <v>58</v>
      </c>
      <c r="H40811">
        <v>2010</v>
      </c>
    </row>
    <row r="40812" spans="1:8" x14ac:dyDescent="0.2">
      <c r="A40812" s="1" t="s">
        <v>37980</v>
      </c>
      <c r="B40812" s="1" t="s">
        <v>38011</v>
      </c>
      <c r="C40812" s="1" t="s">
        <v>10</v>
      </c>
      <c r="D40812" s="1" t="s">
        <v>38012</v>
      </c>
      <c r="E40812" s="1" t="s">
        <v>138</v>
      </c>
      <c r="F40812" s="1" t="s">
        <v>38013</v>
      </c>
      <c r="G40812" s="1" t="s">
        <v>58</v>
      </c>
      <c r="H40812">
        <v>1638</v>
      </c>
    </row>
    <row r="40813" spans="1:8" x14ac:dyDescent="0.2">
      <c r="A40813" s="1" t="s">
        <v>241318</v>
      </c>
      <c r="B40813" s="1" t="s">
        <v>241319</v>
      </c>
      <c r="C40813" s="1" t="s">
        <v>10</v>
      </c>
      <c r="D40813" s="1" t="s">
        <v>241320</v>
      </c>
      <c r="E40813" s="1" t="s">
        <v>202619</v>
      </c>
      <c r="F40813" s="1" t="s">
        <v>241321</v>
      </c>
      <c r="G40813" s="1" t="s">
        <v>14</v>
      </c>
      <c r="H40813">
        <v>1002</v>
      </c>
    </row>
    <row r="40814" spans="1:8" x14ac:dyDescent="0.2">
      <c r="A40814" s="1" t="s">
        <v>241322</v>
      </c>
      <c r="B40814" s="1" t="s">
        <v>241323</v>
      </c>
      <c r="C40814" s="1" t="s">
        <v>10</v>
      </c>
      <c r="D40814" s="1" t="s">
        <v>241324</v>
      </c>
      <c r="E40814" s="1" t="s">
        <v>81</v>
      </c>
      <c r="F40814" s="1" t="s">
        <v>241325</v>
      </c>
      <c r="G40814" s="1" t="s">
        <v>58</v>
      </c>
      <c r="H40814">
        <v>1001</v>
      </c>
    </row>
    <row r="40815" spans="1:8" x14ac:dyDescent="0.2">
      <c r="A40815" s="1" t="s">
        <v>135216</v>
      </c>
      <c r="B40815" s="1" t="s">
        <v>135217</v>
      </c>
      <c r="C40815" s="1" t="s">
        <v>10</v>
      </c>
      <c r="D40815" s="1" t="s">
        <v>135218</v>
      </c>
      <c r="E40815" s="1" t="s">
        <v>12</v>
      </c>
      <c r="F40815" s="1" t="s">
        <v>135219</v>
      </c>
      <c r="G40815" s="1" t="s">
        <v>58</v>
      </c>
      <c r="H40815">
        <v>1583</v>
      </c>
    </row>
    <row r="40816" spans="1:8" x14ac:dyDescent="0.2">
      <c r="A40816" s="1" t="s">
        <v>135216</v>
      </c>
      <c r="B40816" s="1" t="s">
        <v>135220</v>
      </c>
      <c r="C40816" s="1" t="s">
        <v>10</v>
      </c>
      <c r="D40816" s="1" t="s">
        <v>135221</v>
      </c>
      <c r="E40816" s="1" t="s">
        <v>12390</v>
      </c>
      <c r="F40816" s="1" t="s">
        <v>135222</v>
      </c>
      <c r="G40816" s="1" t="s">
        <v>58</v>
      </c>
      <c r="H40816">
        <v>1342</v>
      </c>
    </row>
    <row r="40817" spans="1:8" x14ac:dyDescent="0.2">
      <c r="A40817" s="1" t="s">
        <v>135216</v>
      </c>
      <c r="B40817" s="1" t="s">
        <v>135223</v>
      </c>
      <c r="C40817" s="1" t="s">
        <v>10</v>
      </c>
      <c r="D40817" s="1" t="s">
        <v>135224</v>
      </c>
      <c r="E40817" s="1" t="s">
        <v>12390</v>
      </c>
      <c r="F40817" s="1" t="s">
        <v>135225</v>
      </c>
      <c r="G40817" s="1" t="s">
        <v>58</v>
      </c>
      <c r="H40817">
        <v>1276</v>
      </c>
    </row>
    <row r="40818" spans="1:8" x14ac:dyDescent="0.2">
      <c r="A40818" s="1" t="s">
        <v>135226</v>
      </c>
      <c r="B40818" s="1" t="s">
        <v>135227</v>
      </c>
      <c r="C40818" s="1" t="s">
        <v>10</v>
      </c>
      <c r="D40818" s="1" t="s">
        <v>135228</v>
      </c>
      <c r="E40818" s="1" t="s">
        <v>12</v>
      </c>
      <c r="F40818" s="1" t="s">
        <v>135229</v>
      </c>
      <c r="G40818" s="1" t="s">
        <v>212</v>
      </c>
      <c r="H40818">
        <v>452</v>
      </c>
    </row>
    <row r="40819" spans="1:8" x14ac:dyDescent="0.2">
      <c r="A40819" s="1" t="s">
        <v>241326</v>
      </c>
      <c r="B40819" s="1" t="s">
        <v>241327</v>
      </c>
      <c r="C40819" s="1" t="s">
        <v>10</v>
      </c>
      <c r="D40819" s="1" t="s">
        <v>241328</v>
      </c>
      <c r="E40819" s="1" t="s">
        <v>12</v>
      </c>
      <c r="F40819" s="1" t="s">
        <v>241329</v>
      </c>
      <c r="G40819" s="1" t="s">
        <v>58</v>
      </c>
      <c r="H40819">
        <v>1255</v>
      </c>
    </row>
    <row r="40820" spans="1:8" x14ac:dyDescent="0.2">
      <c r="A40820" s="1" t="s">
        <v>38014</v>
      </c>
      <c r="B40820" s="1" t="s">
        <v>38015</v>
      </c>
      <c r="C40820" s="1" t="s">
        <v>10</v>
      </c>
      <c r="D40820" s="1" t="s">
        <v>38016</v>
      </c>
      <c r="E40820" s="1" t="s">
        <v>38017</v>
      </c>
      <c r="F40820" s="1" t="s">
        <v>38018</v>
      </c>
      <c r="G40820" s="1" t="s">
        <v>24</v>
      </c>
      <c r="H40820">
        <v>2284</v>
      </c>
    </row>
    <row r="40821" spans="1:8" x14ac:dyDescent="0.2">
      <c r="A40821" s="1" t="s">
        <v>241330</v>
      </c>
      <c r="B40821" s="1" t="s">
        <v>241331</v>
      </c>
      <c r="C40821" s="1" t="s">
        <v>10</v>
      </c>
      <c r="D40821" s="1" t="s">
        <v>241332</v>
      </c>
      <c r="E40821" s="1" t="s">
        <v>241333</v>
      </c>
      <c r="F40821" s="1" t="s">
        <v>241334</v>
      </c>
      <c r="G40821" s="1" t="s">
        <v>91</v>
      </c>
      <c r="H40821">
        <v>751</v>
      </c>
    </row>
    <row r="40822" spans="1:8" x14ac:dyDescent="0.2">
      <c r="A40822" s="1" t="s">
        <v>241330</v>
      </c>
      <c r="B40822" s="1" t="s">
        <v>241335</v>
      </c>
      <c r="C40822" s="1" t="s">
        <v>10</v>
      </c>
      <c r="D40822" s="1" t="s">
        <v>241336</v>
      </c>
      <c r="E40822" s="1" t="s">
        <v>12</v>
      </c>
      <c r="F40822" s="1" t="s">
        <v>241337</v>
      </c>
      <c r="G40822" s="1" t="s">
        <v>14</v>
      </c>
      <c r="H40822">
        <v>740</v>
      </c>
    </row>
    <row r="40823" spans="1:8" x14ac:dyDescent="0.2">
      <c r="A40823" s="1" t="s">
        <v>241330</v>
      </c>
      <c r="B40823" s="1" t="s">
        <v>241338</v>
      </c>
      <c r="C40823" s="1" t="s">
        <v>10</v>
      </c>
      <c r="D40823" s="1" t="s">
        <v>241339</v>
      </c>
      <c r="E40823" s="1" t="s">
        <v>241333</v>
      </c>
      <c r="F40823" s="1" t="s">
        <v>241340</v>
      </c>
      <c r="G40823" s="1" t="s">
        <v>14</v>
      </c>
      <c r="H40823">
        <v>751</v>
      </c>
    </row>
    <row r="40824" spans="1:8" x14ac:dyDescent="0.2">
      <c r="A40824" s="1" t="s">
        <v>241341</v>
      </c>
      <c r="B40824" s="1" t="s">
        <v>241342</v>
      </c>
      <c r="C40824" s="1" t="s">
        <v>10</v>
      </c>
      <c r="D40824" s="1" t="s">
        <v>241343</v>
      </c>
      <c r="E40824" s="1" t="s">
        <v>138</v>
      </c>
      <c r="F40824" s="1" t="s">
        <v>241344</v>
      </c>
      <c r="G40824" s="1" t="s">
        <v>91</v>
      </c>
      <c r="H40824">
        <v>1076</v>
      </c>
    </row>
    <row r="40825" spans="1:8" x14ac:dyDescent="0.2">
      <c r="A40825" s="1" t="s">
        <v>241341</v>
      </c>
      <c r="B40825" s="1" t="s">
        <v>241345</v>
      </c>
      <c r="C40825" s="1" t="s">
        <v>10</v>
      </c>
      <c r="D40825" s="1" t="s">
        <v>241346</v>
      </c>
      <c r="E40825" s="1" t="s">
        <v>138</v>
      </c>
      <c r="F40825" s="1" t="s">
        <v>241347</v>
      </c>
      <c r="G40825" s="1" t="s">
        <v>58</v>
      </c>
      <c r="H40825">
        <v>1254</v>
      </c>
    </row>
    <row r="40826" spans="1:8" x14ac:dyDescent="0.2">
      <c r="A40826" s="1" t="s">
        <v>241348</v>
      </c>
      <c r="B40826" s="1" t="s">
        <v>241349</v>
      </c>
      <c r="C40826" s="1" t="s">
        <v>10</v>
      </c>
      <c r="D40826" s="1" t="s">
        <v>241350</v>
      </c>
      <c r="E40826" s="1" t="s">
        <v>57775</v>
      </c>
      <c r="F40826" s="1" t="s">
        <v>241351</v>
      </c>
      <c r="G40826" s="1" t="s">
        <v>1378</v>
      </c>
      <c r="H40826">
        <v>1413</v>
      </c>
    </row>
    <row r="40827" spans="1:8" x14ac:dyDescent="0.2">
      <c r="A40827" s="1" t="s">
        <v>241348</v>
      </c>
      <c r="B40827" s="1" t="s">
        <v>241352</v>
      </c>
      <c r="C40827" s="1" t="s">
        <v>10</v>
      </c>
      <c r="D40827" s="1" t="s">
        <v>241353</v>
      </c>
      <c r="E40827" s="1" t="s">
        <v>57775</v>
      </c>
      <c r="F40827" s="1" t="s">
        <v>241354</v>
      </c>
      <c r="G40827" s="1" t="s">
        <v>58</v>
      </c>
      <c r="H40827">
        <v>1458</v>
      </c>
    </row>
    <row r="40828" spans="1:8" x14ac:dyDescent="0.2">
      <c r="A40828" s="1" t="s">
        <v>241355</v>
      </c>
      <c r="B40828" s="1" t="s">
        <v>241356</v>
      </c>
      <c r="C40828" s="1" t="s">
        <v>10</v>
      </c>
      <c r="D40828" s="1" t="s">
        <v>241357</v>
      </c>
      <c r="E40828" s="1" t="s">
        <v>241358</v>
      </c>
      <c r="F40828" s="1" t="s">
        <v>241359</v>
      </c>
      <c r="G40828" s="1" t="s">
        <v>14</v>
      </c>
      <c r="H40828">
        <v>1521</v>
      </c>
    </row>
    <row r="40829" spans="1:8" x14ac:dyDescent="0.2">
      <c r="A40829" s="1" t="s">
        <v>38023</v>
      </c>
      <c r="B40829" s="1" t="s">
        <v>38024</v>
      </c>
      <c r="C40829" s="1" t="s">
        <v>10</v>
      </c>
      <c r="D40829" s="1" t="s">
        <v>38025</v>
      </c>
      <c r="E40829" s="1" t="s">
        <v>12</v>
      </c>
      <c r="F40829" s="1" t="s">
        <v>38026</v>
      </c>
      <c r="G40829" s="1" t="s">
        <v>14</v>
      </c>
      <c r="H40829">
        <v>2022</v>
      </c>
    </row>
    <row r="40830" spans="1:8" x14ac:dyDescent="0.2">
      <c r="A40830" s="1" t="s">
        <v>135237</v>
      </c>
      <c r="B40830" s="1" t="s">
        <v>135238</v>
      </c>
      <c r="C40830" s="1" t="s">
        <v>10</v>
      </c>
      <c r="D40830" s="1" t="s">
        <v>135239</v>
      </c>
      <c r="E40830" s="1" t="s">
        <v>2295</v>
      </c>
      <c r="F40830" s="1" t="s">
        <v>135240</v>
      </c>
      <c r="G40830" s="1" t="s">
        <v>58</v>
      </c>
      <c r="H40830">
        <v>1387</v>
      </c>
    </row>
    <row r="40831" spans="1:8" x14ac:dyDescent="0.2">
      <c r="A40831" s="1" t="s">
        <v>135237</v>
      </c>
      <c r="B40831" s="1" t="s">
        <v>135241</v>
      </c>
      <c r="C40831" s="1" t="s">
        <v>10</v>
      </c>
      <c r="D40831" s="1" t="s">
        <v>135242</v>
      </c>
      <c r="E40831" s="1" t="s">
        <v>458</v>
      </c>
      <c r="F40831" s="1" t="s">
        <v>135243</v>
      </c>
      <c r="G40831" s="1" t="s">
        <v>58</v>
      </c>
      <c r="H40831">
        <v>1153</v>
      </c>
    </row>
    <row r="40832" spans="1:8" x14ac:dyDescent="0.2">
      <c r="A40832" s="1" t="s">
        <v>241360</v>
      </c>
      <c r="B40832" s="1" t="s">
        <v>241361</v>
      </c>
      <c r="C40832" s="1" t="s">
        <v>10</v>
      </c>
      <c r="D40832" s="1" t="s">
        <v>241362</v>
      </c>
      <c r="E40832" s="1" t="s">
        <v>458</v>
      </c>
      <c r="F40832" s="1" t="s">
        <v>241363</v>
      </c>
      <c r="G40832" s="1" t="s">
        <v>24</v>
      </c>
      <c r="H40832">
        <v>601</v>
      </c>
    </row>
    <row r="40833" spans="1:8" x14ac:dyDescent="0.2">
      <c r="A40833" s="1" t="s">
        <v>241364</v>
      </c>
      <c r="B40833" s="1" t="s">
        <v>241365</v>
      </c>
      <c r="C40833" s="1" t="s">
        <v>10</v>
      </c>
      <c r="D40833" s="1" t="s">
        <v>241366</v>
      </c>
      <c r="E40833" s="1" t="s">
        <v>2188</v>
      </c>
      <c r="F40833" s="1" t="s">
        <v>241367</v>
      </c>
      <c r="G40833" s="1" t="s">
        <v>14</v>
      </c>
      <c r="H40833">
        <v>2004</v>
      </c>
    </row>
    <row r="40834" spans="1:8" x14ac:dyDescent="0.2">
      <c r="A40834" s="1" t="s">
        <v>241364</v>
      </c>
      <c r="B40834" s="1" t="s">
        <v>241368</v>
      </c>
      <c r="C40834" s="1" t="s">
        <v>10</v>
      </c>
      <c r="D40834" s="1" t="s">
        <v>241369</v>
      </c>
      <c r="E40834" s="1" t="s">
        <v>2188</v>
      </c>
      <c r="F40834" s="1" t="s">
        <v>241370</v>
      </c>
      <c r="G40834" s="1" t="s">
        <v>58</v>
      </c>
      <c r="H40834">
        <v>1819</v>
      </c>
    </row>
    <row r="40835" spans="1:8" x14ac:dyDescent="0.2">
      <c r="A40835" s="1" t="s">
        <v>241371</v>
      </c>
      <c r="B40835" s="1" t="s">
        <v>241372</v>
      </c>
      <c r="C40835" s="1" t="s">
        <v>10</v>
      </c>
      <c r="D40835" s="1" t="s">
        <v>241373</v>
      </c>
      <c r="E40835" s="1" t="s">
        <v>55815</v>
      </c>
      <c r="F40835" s="1" t="s">
        <v>241374</v>
      </c>
      <c r="G40835" s="1" t="s">
        <v>58</v>
      </c>
      <c r="H40835">
        <v>569</v>
      </c>
    </row>
    <row r="40836" spans="1:8" x14ac:dyDescent="0.2">
      <c r="A40836" s="1" t="s">
        <v>241371</v>
      </c>
      <c r="B40836" s="1" t="s">
        <v>241375</v>
      </c>
      <c r="C40836" s="1" t="s">
        <v>10</v>
      </c>
      <c r="D40836" s="1" t="s">
        <v>241376</v>
      </c>
      <c r="E40836" s="1" t="s">
        <v>55815</v>
      </c>
      <c r="F40836" s="1" t="s">
        <v>241377</v>
      </c>
      <c r="G40836" s="1" t="s">
        <v>393</v>
      </c>
      <c r="H40836">
        <v>478</v>
      </c>
    </row>
    <row r="40837" spans="1:8" x14ac:dyDescent="0.2">
      <c r="A40837" s="1" t="s">
        <v>241378</v>
      </c>
      <c r="B40837" s="1" t="s">
        <v>241379</v>
      </c>
      <c r="C40837" s="1" t="s">
        <v>10</v>
      </c>
      <c r="D40837" s="1" t="s">
        <v>241380</v>
      </c>
      <c r="E40837" s="1" t="s">
        <v>42197</v>
      </c>
      <c r="F40837" s="1" t="s">
        <v>241381</v>
      </c>
      <c r="G40837" s="1" t="s">
        <v>14</v>
      </c>
      <c r="H40837">
        <v>142</v>
      </c>
    </row>
    <row r="40838" spans="1:8" x14ac:dyDescent="0.2">
      <c r="A40838" s="1" t="s">
        <v>38031</v>
      </c>
      <c r="B40838" s="1" t="s">
        <v>38032</v>
      </c>
      <c r="C40838" s="1" t="s">
        <v>10</v>
      </c>
      <c r="D40838" s="1" t="s">
        <v>38033</v>
      </c>
      <c r="E40838" s="1" t="s">
        <v>38034</v>
      </c>
      <c r="F40838" s="1" t="s">
        <v>38035</v>
      </c>
      <c r="G40838" s="1" t="s">
        <v>24</v>
      </c>
      <c r="H40838">
        <v>3302</v>
      </c>
    </row>
    <row r="40839" spans="1:8" x14ac:dyDescent="0.2">
      <c r="A40839" s="1" t="s">
        <v>241382</v>
      </c>
      <c r="B40839" s="1" t="s">
        <v>241383</v>
      </c>
      <c r="C40839" s="1" t="s">
        <v>10</v>
      </c>
      <c r="D40839" s="1" t="s">
        <v>241384</v>
      </c>
      <c r="E40839" s="1" t="s">
        <v>128442</v>
      </c>
      <c r="F40839" s="1" t="s">
        <v>241385</v>
      </c>
      <c r="G40839" s="1" t="s">
        <v>58</v>
      </c>
      <c r="H40839">
        <v>906</v>
      </c>
    </row>
    <row r="40840" spans="1:8" x14ac:dyDescent="0.2">
      <c r="A40840" s="1" t="s">
        <v>241382</v>
      </c>
      <c r="B40840" s="1" t="s">
        <v>241386</v>
      </c>
      <c r="C40840" s="1" t="s">
        <v>10</v>
      </c>
      <c r="D40840" s="1" t="s">
        <v>241387</v>
      </c>
      <c r="E40840" s="1" t="s">
        <v>241388</v>
      </c>
      <c r="F40840" s="1" t="s">
        <v>241389</v>
      </c>
      <c r="G40840" s="1" t="s">
        <v>58</v>
      </c>
      <c r="H40840">
        <v>1022</v>
      </c>
    </row>
    <row r="40841" spans="1:8" x14ac:dyDescent="0.2">
      <c r="A40841" s="1" t="s">
        <v>241390</v>
      </c>
      <c r="B40841" s="1" t="s">
        <v>241391</v>
      </c>
      <c r="C40841" s="1" t="s">
        <v>10</v>
      </c>
      <c r="D40841" s="1" t="s">
        <v>241392</v>
      </c>
      <c r="E40841" s="1" t="s">
        <v>26396</v>
      </c>
      <c r="F40841" s="1" t="s">
        <v>241393</v>
      </c>
      <c r="G40841" s="1" t="s">
        <v>58</v>
      </c>
      <c r="H40841">
        <v>621</v>
      </c>
    </row>
    <row r="40842" spans="1:8" x14ac:dyDescent="0.2">
      <c r="A40842" s="1" t="s">
        <v>38036</v>
      </c>
      <c r="B40842" s="1" t="s">
        <v>38037</v>
      </c>
      <c r="C40842" s="1" t="s">
        <v>10</v>
      </c>
      <c r="D40842" s="1" t="s">
        <v>38038</v>
      </c>
      <c r="E40842" s="1" t="s">
        <v>138</v>
      </c>
      <c r="F40842" s="1" t="s">
        <v>38039</v>
      </c>
      <c r="G40842" s="1" t="s">
        <v>91</v>
      </c>
      <c r="H40842">
        <v>470</v>
      </c>
    </row>
    <row r="40843" spans="1:8" x14ac:dyDescent="0.2">
      <c r="A40843" s="1" t="s">
        <v>38036</v>
      </c>
      <c r="B40843" s="1" t="s">
        <v>38040</v>
      </c>
      <c r="C40843" s="1" t="s">
        <v>10</v>
      </c>
      <c r="D40843" s="1" t="s">
        <v>38041</v>
      </c>
      <c r="E40843" s="1" t="s">
        <v>18</v>
      </c>
      <c r="F40843" s="1" t="s">
        <v>38042</v>
      </c>
      <c r="G40843" s="1" t="s">
        <v>14</v>
      </c>
      <c r="H40843">
        <v>534</v>
      </c>
    </row>
    <row r="40844" spans="1:8" x14ac:dyDescent="0.2">
      <c r="A40844" s="1" t="s">
        <v>38036</v>
      </c>
      <c r="B40844" s="1" t="s">
        <v>38043</v>
      </c>
      <c r="C40844" s="1" t="s">
        <v>10</v>
      </c>
      <c r="D40844" s="1" t="s">
        <v>38044</v>
      </c>
      <c r="E40844" s="1" t="s">
        <v>138</v>
      </c>
      <c r="F40844" s="1" t="s">
        <v>38045</v>
      </c>
      <c r="G40844" s="1" t="s">
        <v>14</v>
      </c>
      <c r="H40844">
        <v>470</v>
      </c>
    </row>
    <row r="40845" spans="1:8" x14ac:dyDescent="0.2">
      <c r="A40845" s="1" t="s">
        <v>241394</v>
      </c>
      <c r="B40845" s="1" t="s">
        <v>241395</v>
      </c>
      <c r="C40845" s="1" t="s">
        <v>10</v>
      </c>
      <c r="D40845" s="1" t="s">
        <v>241396</v>
      </c>
      <c r="E40845" s="1" t="s">
        <v>241397</v>
      </c>
      <c r="F40845" s="1" t="s">
        <v>241398</v>
      </c>
      <c r="G40845" s="1" t="s">
        <v>24</v>
      </c>
      <c r="H40845">
        <v>1282</v>
      </c>
    </row>
    <row r="40846" spans="1:8" x14ac:dyDescent="0.2">
      <c r="A40846" s="1" t="s">
        <v>241399</v>
      </c>
      <c r="B40846" s="1" t="s">
        <v>241400</v>
      </c>
      <c r="C40846" s="1" t="s">
        <v>10</v>
      </c>
      <c r="D40846" s="1" t="s">
        <v>241401</v>
      </c>
      <c r="E40846" s="1" t="s">
        <v>241402</v>
      </c>
      <c r="F40846" s="1" t="s">
        <v>241403</v>
      </c>
      <c r="G40846" s="1" t="s">
        <v>1378</v>
      </c>
      <c r="H40846">
        <v>1188</v>
      </c>
    </row>
    <row r="40847" spans="1:8" x14ac:dyDescent="0.2">
      <c r="A40847" s="1" t="s">
        <v>241399</v>
      </c>
      <c r="B40847" s="1" t="s">
        <v>241404</v>
      </c>
      <c r="C40847" s="1" t="s">
        <v>10</v>
      </c>
      <c r="D40847" s="1" t="s">
        <v>241405</v>
      </c>
      <c r="E40847" s="1" t="s">
        <v>241402</v>
      </c>
      <c r="F40847" s="1" t="s">
        <v>241406</v>
      </c>
      <c r="G40847" s="1" t="s">
        <v>58</v>
      </c>
      <c r="H40847">
        <v>1300</v>
      </c>
    </row>
    <row r="40848" spans="1:8" x14ac:dyDescent="0.2">
      <c r="A40848" s="1" t="s">
        <v>241407</v>
      </c>
      <c r="B40848" s="1" t="s">
        <v>241408</v>
      </c>
      <c r="C40848" s="1" t="s">
        <v>10</v>
      </c>
      <c r="D40848" s="1" t="s">
        <v>241409</v>
      </c>
      <c r="E40848" s="1" t="s">
        <v>48766</v>
      </c>
      <c r="F40848" s="1" t="s">
        <v>241410</v>
      </c>
      <c r="G40848" s="1" t="s">
        <v>24</v>
      </c>
      <c r="H40848">
        <v>1365</v>
      </c>
    </row>
    <row r="40849" spans="1:8" x14ac:dyDescent="0.2">
      <c r="A40849" s="1" t="s">
        <v>241411</v>
      </c>
      <c r="B40849" s="1" t="s">
        <v>241412</v>
      </c>
      <c r="C40849" s="1" t="s">
        <v>10</v>
      </c>
      <c r="D40849" s="1" t="s">
        <v>241413</v>
      </c>
      <c r="E40849" s="1" t="s">
        <v>40627</v>
      </c>
      <c r="F40849" s="1" t="s">
        <v>241414</v>
      </c>
      <c r="G40849" s="1" t="s">
        <v>24</v>
      </c>
      <c r="H40849">
        <v>3070</v>
      </c>
    </row>
    <row r="40850" spans="1:8" x14ac:dyDescent="0.2">
      <c r="A40850" s="1" t="s">
        <v>241411</v>
      </c>
      <c r="B40850" s="1" t="s">
        <v>241415</v>
      </c>
      <c r="C40850" s="1" t="s">
        <v>10</v>
      </c>
      <c r="D40850" s="1" t="s">
        <v>241416</v>
      </c>
      <c r="E40850" s="1" t="s">
        <v>40627</v>
      </c>
      <c r="F40850" s="1" t="s">
        <v>241417</v>
      </c>
      <c r="G40850" s="1" t="s">
        <v>1378</v>
      </c>
      <c r="H40850">
        <v>2602</v>
      </c>
    </row>
    <row r="40851" spans="1:8" x14ac:dyDescent="0.2">
      <c r="A40851" s="1" t="s">
        <v>135256</v>
      </c>
      <c r="B40851" s="1" t="s">
        <v>135257</v>
      </c>
      <c r="C40851" s="1" t="s">
        <v>10</v>
      </c>
      <c r="D40851" s="1" t="s">
        <v>135258</v>
      </c>
      <c r="E40851" s="1" t="s">
        <v>40754</v>
      </c>
      <c r="F40851" s="1" t="s">
        <v>135259</v>
      </c>
      <c r="G40851" s="1" t="s">
        <v>24</v>
      </c>
      <c r="H40851">
        <v>1293</v>
      </c>
    </row>
    <row r="40852" spans="1:8" x14ac:dyDescent="0.2">
      <c r="A40852" s="1" t="s">
        <v>241418</v>
      </c>
      <c r="B40852" s="1" t="s">
        <v>241419</v>
      </c>
      <c r="C40852" s="1" t="s">
        <v>10</v>
      </c>
      <c r="D40852" s="1" t="s">
        <v>241420</v>
      </c>
      <c r="E40852" s="1" t="s">
        <v>53627</v>
      </c>
      <c r="F40852" s="1" t="s">
        <v>241421</v>
      </c>
      <c r="G40852" s="1" t="s">
        <v>24</v>
      </c>
      <c r="H40852">
        <v>526</v>
      </c>
    </row>
    <row r="40853" spans="1:8" x14ac:dyDescent="0.2">
      <c r="A40853" s="1" t="s">
        <v>38046</v>
      </c>
      <c r="B40853" s="1" t="s">
        <v>38047</v>
      </c>
      <c r="C40853" s="1" t="s">
        <v>10</v>
      </c>
      <c r="D40853" s="1" t="s">
        <v>38048</v>
      </c>
      <c r="E40853" s="1" t="s">
        <v>36</v>
      </c>
      <c r="F40853" s="1" t="s">
        <v>38049</v>
      </c>
      <c r="G40853" s="1" t="s">
        <v>58</v>
      </c>
      <c r="H40853">
        <v>3581</v>
      </c>
    </row>
    <row r="40854" spans="1:8" x14ac:dyDescent="0.2">
      <c r="A40854" s="1" t="s">
        <v>135260</v>
      </c>
      <c r="B40854" s="1" t="s">
        <v>135261</v>
      </c>
      <c r="C40854" s="1" t="s">
        <v>10</v>
      </c>
      <c r="D40854" s="1" t="s">
        <v>135262</v>
      </c>
      <c r="E40854" s="1" t="s">
        <v>20918</v>
      </c>
      <c r="F40854" s="1" t="s">
        <v>135263</v>
      </c>
      <c r="G40854" s="1" t="s">
        <v>212</v>
      </c>
      <c r="H40854">
        <v>257</v>
      </c>
    </row>
    <row r="40855" spans="1:8" x14ac:dyDescent="0.2">
      <c r="A40855" s="1" t="s">
        <v>135260</v>
      </c>
      <c r="B40855" s="1" t="s">
        <v>135264</v>
      </c>
      <c r="C40855" s="1" t="s">
        <v>10</v>
      </c>
      <c r="D40855" s="1" t="s">
        <v>135265</v>
      </c>
      <c r="E40855" s="1" t="s">
        <v>20918</v>
      </c>
      <c r="F40855" s="1" t="s">
        <v>135266</v>
      </c>
      <c r="G40855" s="1" t="s">
        <v>24</v>
      </c>
      <c r="H40855">
        <v>257</v>
      </c>
    </row>
    <row r="40856" spans="1:8" x14ac:dyDescent="0.2">
      <c r="A40856" s="1" t="s">
        <v>135260</v>
      </c>
      <c r="B40856" s="1" t="s">
        <v>135267</v>
      </c>
      <c r="C40856" s="1" t="s">
        <v>10</v>
      </c>
      <c r="D40856" s="1" t="s">
        <v>135268</v>
      </c>
      <c r="E40856" s="1" t="s">
        <v>20918</v>
      </c>
      <c r="F40856" s="1" t="s">
        <v>135269</v>
      </c>
      <c r="G40856" s="1" t="s">
        <v>91</v>
      </c>
      <c r="H40856">
        <v>257</v>
      </c>
    </row>
    <row r="40857" spans="1:8" x14ac:dyDescent="0.2">
      <c r="A40857" s="1" t="s">
        <v>135260</v>
      </c>
      <c r="B40857" s="1" t="s">
        <v>135270</v>
      </c>
      <c r="C40857" s="1" t="s">
        <v>10</v>
      </c>
      <c r="D40857" s="1" t="s">
        <v>135271</v>
      </c>
      <c r="E40857" s="1" t="s">
        <v>18</v>
      </c>
      <c r="F40857" s="1" t="s">
        <v>135272</v>
      </c>
      <c r="G40857" s="1" t="s">
        <v>91</v>
      </c>
      <c r="H40857">
        <v>1202</v>
      </c>
    </row>
    <row r="40858" spans="1:8" x14ac:dyDescent="0.2">
      <c r="A40858" s="1" t="s">
        <v>135260</v>
      </c>
      <c r="B40858" s="1" t="s">
        <v>135273</v>
      </c>
      <c r="C40858" s="1" t="s">
        <v>10</v>
      </c>
      <c r="D40858" s="1" t="s">
        <v>135274</v>
      </c>
      <c r="E40858" s="1" t="s">
        <v>12</v>
      </c>
      <c r="F40858" s="1" t="s">
        <v>135275</v>
      </c>
      <c r="G40858" s="1" t="s">
        <v>14</v>
      </c>
      <c r="H40858">
        <v>1498</v>
      </c>
    </row>
    <row r="40859" spans="1:8" x14ac:dyDescent="0.2">
      <c r="A40859" s="1" t="s">
        <v>135260</v>
      </c>
      <c r="B40859" s="1" t="s">
        <v>135276</v>
      </c>
      <c r="C40859" s="1" t="s">
        <v>10</v>
      </c>
      <c r="D40859" s="1" t="s">
        <v>135277</v>
      </c>
      <c r="E40859" s="1" t="s">
        <v>12</v>
      </c>
      <c r="F40859" s="1" t="s">
        <v>135278</v>
      </c>
      <c r="G40859" s="1" t="s">
        <v>14</v>
      </c>
      <c r="H40859">
        <v>1334</v>
      </c>
    </row>
    <row r="40860" spans="1:8" x14ac:dyDescent="0.2">
      <c r="A40860" s="1" t="s">
        <v>135260</v>
      </c>
      <c r="B40860" s="1" t="s">
        <v>135279</v>
      </c>
      <c r="C40860" s="1" t="s">
        <v>10</v>
      </c>
      <c r="D40860" s="1" t="s">
        <v>135280</v>
      </c>
      <c r="E40860" s="1" t="s">
        <v>12</v>
      </c>
      <c r="F40860" s="1" t="s">
        <v>135281</v>
      </c>
      <c r="G40860" s="1" t="s">
        <v>14</v>
      </c>
      <c r="H40860">
        <v>1223</v>
      </c>
    </row>
    <row r="40861" spans="1:8" x14ac:dyDescent="0.2">
      <c r="A40861" s="1" t="s">
        <v>135260</v>
      </c>
      <c r="B40861" s="1" t="s">
        <v>135282</v>
      </c>
      <c r="C40861" s="1" t="s">
        <v>10</v>
      </c>
      <c r="D40861" s="1" t="s">
        <v>135283</v>
      </c>
      <c r="E40861" s="1" t="s">
        <v>20918</v>
      </c>
      <c r="F40861" s="1" t="s">
        <v>135284</v>
      </c>
      <c r="G40861" s="1" t="s">
        <v>14</v>
      </c>
      <c r="H40861">
        <v>1503</v>
      </c>
    </row>
    <row r="40862" spans="1:8" x14ac:dyDescent="0.2">
      <c r="A40862" s="1" t="s">
        <v>135260</v>
      </c>
      <c r="B40862" s="1" t="s">
        <v>135285</v>
      </c>
      <c r="C40862" s="1" t="s">
        <v>10</v>
      </c>
      <c r="D40862" s="1" t="s">
        <v>135286</v>
      </c>
      <c r="E40862" s="1" t="s">
        <v>12</v>
      </c>
      <c r="F40862" s="1" t="s">
        <v>135287</v>
      </c>
      <c r="G40862" s="1" t="s">
        <v>14</v>
      </c>
      <c r="H40862">
        <v>1199</v>
      </c>
    </row>
    <row r="40863" spans="1:8" x14ac:dyDescent="0.2">
      <c r="A40863" s="1" t="s">
        <v>135260</v>
      </c>
      <c r="B40863" s="1" t="s">
        <v>135288</v>
      </c>
      <c r="C40863" s="1" t="s">
        <v>10</v>
      </c>
      <c r="D40863" s="1" t="s">
        <v>135289</v>
      </c>
      <c r="E40863" s="1" t="s">
        <v>20918</v>
      </c>
      <c r="F40863" s="1" t="s">
        <v>135290</v>
      </c>
      <c r="G40863" s="1" t="s">
        <v>14</v>
      </c>
      <c r="H40863">
        <v>257</v>
      </c>
    </row>
    <row r="40864" spans="1:8" x14ac:dyDescent="0.2">
      <c r="A40864" s="1" t="s">
        <v>241422</v>
      </c>
      <c r="B40864" s="1" t="s">
        <v>241423</v>
      </c>
      <c r="C40864" s="1" t="s">
        <v>10</v>
      </c>
      <c r="D40864" s="1" t="s">
        <v>241424</v>
      </c>
      <c r="E40864" s="1" t="s">
        <v>241425</v>
      </c>
      <c r="F40864" s="1" t="s">
        <v>241426</v>
      </c>
      <c r="G40864" s="1" t="s">
        <v>24</v>
      </c>
      <c r="H40864">
        <v>221</v>
      </c>
    </row>
    <row r="40865" spans="1:8" x14ac:dyDescent="0.2">
      <c r="A40865" s="1" t="s">
        <v>241422</v>
      </c>
      <c r="B40865" s="1" t="s">
        <v>241427</v>
      </c>
      <c r="C40865" s="1" t="s">
        <v>10</v>
      </c>
      <c r="D40865" s="1" t="s">
        <v>241428</v>
      </c>
      <c r="E40865" s="1" t="s">
        <v>241425</v>
      </c>
      <c r="F40865" s="1" t="s">
        <v>241429</v>
      </c>
      <c r="G40865" s="1" t="s">
        <v>1378</v>
      </c>
      <c r="H40865">
        <v>206</v>
      </c>
    </row>
    <row r="40866" spans="1:8" x14ac:dyDescent="0.2">
      <c r="A40866" s="1" t="s">
        <v>135309</v>
      </c>
      <c r="B40866" s="1" t="s">
        <v>135310</v>
      </c>
      <c r="C40866" s="1" t="s">
        <v>10</v>
      </c>
      <c r="D40866" s="1" t="s">
        <v>135311</v>
      </c>
      <c r="E40866" s="1" t="s">
        <v>54638</v>
      </c>
      <c r="F40866" s="1" t="s">
        <v>135312</v>
      </c>
      <c r="G40866" s="1" t="s">
        <v>24</v>
      </c>
      <c r="H40866">
        <v>964</v>
      </c>
    </row>
    <row r="40867" spans="1:8" x14ac:dyDescent="0.2">
      <c r="A40867" s="1" t="s">
        <v>135309</v>
      </c>
      <c r="B40867" s="1" t="s">
        <v>135313</v>
      </c>
      <c r="C40867" s="1" t="s">
        <v>10</v>
      </c>
      <c r="D40867" s="1" t="s">
        <v>135314</v>
      </c>
      <c r="E40867" s="1" t="s">
        <v>54638</v>
      </c>
      <c r="F40867" s="1" t="s">
        <v>135315</v>
      </c>
      <c r="G40867" s="1" t="s">
        <v>1378</v>
      </c>
      <c r="H40867">
        <v>813</v>
      </c>
    </row>
    <row r="40868" spans="1:8" x14ac:dyDescent="0.2">
      <c r="A40868" s="1" t="s">
        <v>58046</v>
      </c>
      <c r="B40868" s="1" t="s">
        <v>58047</v>
      </c>
      <c r="C40868" s="1" t="s">
        <v>10</v>
      </c>
      <c r="D40868" s="1" t="s">
        <v>58048</v>
      </c>
      <c r="E40868" s="1" t="s">
        <v>12939</v>
      </c>
      <c r="F40868" s="1" t="s">
        <v>58049</v>
      </c>
      <c r="G40868" s="1" t="s">
        <v>24</v>
      </c>
      <c r="H40868">
        <v>3077</v>
      </c>
    </row>
    <row r="40869" spans="1:8" x14ac:dyDescent="0.2">
      <c r="A40869" s="1" t="s">
        <v>241430</v>
      </c>
      <c r="B40869" s="1" t="s">
        <v>241431</v>
      </c>
      <c r="C40869" s="1" t="s">
        <v>10</v>
      </c>
      <c r="D40869" s="1" t="s">
        <v>241432</v>
      </c>
      <c r="E40869" s="1" t="s">
        <v>57091</v>
      </c>
      <c r="F40869" s="1" t="s">
        <v>241433</v>
      </c>
      <c r="G40869" s="1" t="s">
        <v>14</v>
      </c>
      <c r="H40869">
        <v>1053</v>
      </c>
    </row>
    <row r="40870" spans="1:8" x14ac:dyDescent="0.2">
      <c r="A40870" s="1" t="s">
        <v>241430</v>
      </c>
      <c r="B40870" s="1" t="s">
        <v>241434</v>
      </c>
      <c r="C40870" s="1" t="s">
        <v>10</v>
      </c>
      <c r="D40870" s="1" t="s">
        <v>241435</v>
      </c>
      <c r="E40870" s="1" t="s">
        <v>57091</v>
      </c>
      <c r="F40870" s="1" t="s">
        <v>241436</v>
      </c>
      <c r="G40870" s="1" t="s">
        <v>14</v>
      </c>
      <c r="H40870">
        <v>1254</v>
      </c>
    </row>
    <row r="40871" spans="1:8" x14ac:dyDescent="0.2">
      <c r="A40871" s="1" t="s">
        <v>241430</v>
      </c>
      <c r="B40871" s="1" t="s">
        <v>241437</v>
      </c>
      <c r="C40871" s="1" t="s">
        <v>10</v>
      </c>
      <c r="D40871" s="1" t="s">
        <v>241438</v>
      </c>
      <c r="E40871" s="1" t="s">
        <v>57091</v>
      </c>
      <c r="F40871" s="1" t="s">
        <v>241439</v>
      </c>
      <c r="G40871" s="1" t="s">
        <v>1378</v>
      </c>
      <c r="H40871">
        <v>1204</v>
      </c>
    </row>
    <row r="40872" spans="1:8" x14ac:dyDescent="0.2">
      <c r="A40872" s="1" t="s">
        <v>241440</v>
      </c>
      <c r="B40872" s="1" t="s">
        <v>241441</v>
      </c>
      <c r="C40872" s="1" t="s">
        <v>10</v>
      </c>
      <c r="D40872" s="1" t="s">
        <v>241442</v>
      </c>
      <c r="E40872" s="1" t="s">
        <v>127293</v>
      </c>
      <c r="F40872" s="1" t="s">
        <v>241443</v>
      </c>
      <c r="G40872" s="1" t="s">
        <v>58</v>
      </c>
      <c r="H40872">
        <v>423</v>
      </c>
    </row>
    <row r="40873" spans="1:8" x14ac:dyDescent="0.2">
      <c r="A40873" s="1" t="s">
        <v>241444</v>
      </c>
      <c r="B40873" s="1" t="s">
        <v>241445</v>
      </c>
      <c r="C40873" s="1" t="s">
        <v>10</v>
      </c>
      <c r="D40873" s="1" t="s">
        <v>241446</v>
      </c>
      <c r="E40873" s="1" t="s">
        <v>12</v>
      </c>
      <c r="F40873" s="1" t="s">
        <v>241447</v>
      </c>
      <c r="G40873" s="1" t="s">
        <v>1378</v>
      </c>
      <c r="H40873">
        <v>133</v>
      </c>
    </row>
    <row r="40874" spans="1:8" x14ac:dyDescent="0.2">
      <c r="A40874" s="1" t="s">
        <v>38050</v>
      </c>
      <c r="B40874" s="1" t="s">
        <v>38051</v>
      </c>
      <c r="C40874" s="1" t="s">
        <v>10</v>
      </c>
      <c r="D40874" s="1" t="s">
        <v>38052</v>
      </c>
      <c r="E40874" s="1" t="s">
        <v>81</v>
      </c>
      <c r="F40874" s="1" t="s">
        <v>38053</v>
      </c>
      <c r="G40874" s="1" t="s">
        <v>1378</v>
      </c>
      <c r="H40874">
        <v>3090</v>
      </c>
    </row>
    <row r="40875" spans="1:8" x14ac:dyDescent="0.2">
      <c r="A40875" s="1" t="s">
        <v>38054</v>
      </c>
      <c r="B40875" s="1" t="s">
        <v>38055</v>
      </c>
      <c r="C40875" s="1" t="s">
        <v>10</v>
      </c>
      <c r="D40875" s="1" t="s">
        <v>38056</v>
      </c>
      <c r="E40875" s="1" t="s">
        <v>38057</v>
      </c>
      <c r="F40875" s="1" t="s">
        <v>38058</v>
      </c>
      <c r="G40875" s="1" t="s">
        <v>24</v>
      </c>
      <c r="H40875">
        <v>1071</v>
      </c>
    </row>
    <row r="40876" spans="1:8" x14ac:dyDescent="0.2">
      <c r="A40876" s="1" t="s">
        <v>135316</v>
      </c>
      <c r="B40876" s="1" t="s">
        <v>135317</v>
      </c>
      <c r="C40876" s="1" t="s">
        <v>10</v>
      </c>
      <c r="D40876" s="1" t="s">
        <v>135318</v>
      </c>
      <c r="E40876" s="1" t="s">
        <v>2852</v>
      </c>
      <c r="F40876" s="1" t="s">
        <v>135319</v>
      </c>
      <c r="G40876" s="1" t="s">
        <v>212</v>
      </c>
      <c r="H40876">
        <v>1177</v>
      </c>
    </row>
    <row r="40877" spans="1:8" x14ac:dyDescent="0.2">
      <c r="A40877" s="1" t="s">
        <v>241448</v>
      </c>
      <c r="B40877" s="1" t="s">
        <v>241449</v>
      </c>
      <c r="C40877" s="1" t="s">
        <v>10</v>
      </c>
      <c r="D40877" s="1" t="s">
        <v>241450</v>
      </c>
      <c r="E40877" s="1" t="s">
        <v>241451</v>
      </c>
      <c r="F40877" s="1" t="s">
        <v>241452</v>
      </c>
      <c r="G40877" s="1" t="s">
        <v>14</v>
      </c>
      <c r="H40877">
        <v>912</v>
      </c>
    </row>
    <row r="40878" spans="1:8" x14ac:dyDescent="0.2">
      <c r="A40878" s="1" t="s">
        <v>38063</v>
      </c>
      <c r="B40878" s="1" t="s">
        <v>38064</v>
      </c>
      <c r="C40878" s="1" t="s">
        <v>10</v>
      </c>
      <c r="D40878" s="1" t="s">
        <v>38065</v>
      </c>
      <c r="E40878" s="1" t="s">
        <v>210</v>
      </c>
      <c r="F40878" s="1" t="s">
        <v>38066</v>
      </c>
      <c r="G40878" s="1" t="s">
        <v>58</v>
      </c>
      <c r="H40878">
        <v>2610</v>
      </c>
    </row>
    <row r="40879" spans="1:8" x14ac:dyDescent="0.2">
      <c r="A40879" s="1" t="s">
        <v>38063</v>
      </c>
      <c r="B40879" s="1" t="s">
        <v>38067</v>
      </c>
      <c r="C40879" s="1" t="s">
        <v>10</v>
      </c>
      <c r="D40879" s="1" t="s">
        <v>38068</v>
      </c>
      <c r="E40879" s="1" t="s">
        <v>210</v>
      </c>
      <c r="F40879" s="1" t="s">
        <v>38069</v>
      </c>
      <c r="G40879" s="1" t="s">
        <v>58</v>
      </c>
      <c r="H40879">
        <v>2926</v>
      </c>
    </row>
    <row r="40880" spans="1:8" x14ac:dyDescent="0.2">
      <c r="A40880" s="1" t="s">
        <v>38063</v>
      </c>
      <c r="B40880" s="1" t="s">
        <v>38070</v>
      </c>
      <c r="C40880" s="1" t="s">
        <v>10</v>
      </c>
      <c r="D40880" s="1" t="s">
        <v>38071</v>
      </c>
      <c r="E40880" s="1" t="s">
        <v>17032</v>
      </c>
      <c r="F40880" s="1" t="s">
        <v>38072</v>
      </c>
      <c r="G40880" s="1" t="s">
        <v>58</v>
      </c>
      <c r="H40880">
        <v>3053</v>
      </c>
    </row>
    <row r="40881" spans="1:8" x14ac:dyDescent="0.2">
      <c r="A40881" s="1" t="s">
        <v>38063</v>
      </c>
      <c r="B40881" s="1" t="s">
        <v>38073</v>
      </c>
      <c r="C40881" s="1" t="s">
        <v>10</v>
      </c>
      <c r="D40881" s="1" t="s">
        <v>38074</v>
      </c>
      <c r="E40881" s="1" t="s">
        <v>210</v>
      </c>
      <c r="F40881" s="1" t="s">
        <v>38075</v>
      </c>
      <c r="G40881" s="1" t="s">
        <v>58</v>
      </c>
      <c r="H40881">
        <v>2495</v>
      </c>
    </row>
    <row r="40882" spans="1:8" x14ac:dyDescent="0.2">
      <c r="A40882" s="1" t="s">
        <v>241453</v>
      </c>
      <c r="B40882" s="1" t="s">
        <v>241454</v>
      </c>
      <c r="C40882" s="1" t="s">
        <v>10</v>
      </c>
      <c r="D40882" s="1" t="s">
        <v>241455</v>
      </c>
      <c r="E40882" s="1" t="s">
        <v>12</v>
      </c>
      <c r="F40882" s="1" t="s">
        <v>241456</v>
      </c>
      <c r="G40882" s="1" t="s">
        <v>212</v>
      </c>
      <c r="H40882">
        <v>868</v>
      </c>
    </row>
    <row r="40883" spans="1:8" x14ac:dyDescent="0.2">
      <c r="A40883" s="1" t="s">
        <v>241453</v>
      </c>
      <c r="B40883" s="1" t="s">
        <v>241457</v>
      </c>
      <c r="C40883" s="1" t="s">
        <v>10</v>
      </c>
      <c r="D40883" s="1" t="s">
        <v>241458</v>
      </c>
      <c r="E40883" s="1" t="s">
        <v>12</v>
      </c>
      <c r="F40883" s="1" t="s">
        <v>241459</v>
      </c>
      <c r="G40883" s="1" t="s">
        <v>24</v>
      </c>
      <c r="H40883">
        <v>866</v>
      </c>
    </row>
    <row r="40884" spans="1:8" x14ac:dyDescent="0.2">
      <c r="A40884" s="1" t="s">
        <v>241453</v>
      </c>
      <c r="B40884" s="1" t="s">
        <v>241460</v>
      </c>
      <c r="C40884" s="1" t="s">
        <v>10</v>
      </c>
      <c r="D40884" s="1" t="s">
        <v>241461</v>
      </c>
      <c r="E40884" s="1" t="s">
        <v>12</v>
      </c>
      <c r="F40884" s="1" t="s">
        <v>241462</v>
      </c>
      <c r="G40884" s="1" t="s">
        <v>91</v>
      </c>
      <c r="H40884">
        <v>866</v>
      </c>
    </row>
    <row r="40885" spans="1:8" x14ac:dyDescent="0.2">
      <c r="A40885" s="1" t="s">
        <v>241453</v>
      </c>
      <c r="B40885" s="1" t="s">
        <v>241463</v>
      </c>
      <c r="C40885" s="1" t="s">
        <v>10</v>
      </c>
      <c r="D40885" s="1" t="s">
        <v>241464</v>
      </c>
      <c r="E40885" s="1" t="s">
        <v>12</v>
      </c>
      <c r="F40885" s="1" t="s">
        <v>241465</v>
      </c>
      <c r="G40885" s="1" t="s">
        <v>14</v>
      </c>
      <c r="H40885">
        <v>866</v>
      </c>
    </row>
    <row r="40886" spans="1:8" x14ac:dyDescent="0.2">
      <c r="A40886" s="1" t="s">
        <v>241453</v>
      </c>
      <c r="B40886" s="1" t="s">
        <v>241466</v>
      </c>
      <c r="C40886" s="1" t="s">
        <v>10</v>
      </c>
      <c r="D40886" s="1" t="s">
        <v>241467</v>
      </c>
      <c r="E40886" s="1" t="s">
        <v>12</v>
      </c>
      <c r="F40886" s="1" t="s">
        <v>241468</v>
      </c>
      <c r="G40886" s="1" t="s">
        <v>393</v>
      </c>
      <c r="H40886">
        <v>708</v>
      </c>
    </row>
    <row r="40887" spans="1:8" x14ac:dyDescent="0.2">
      <c r="A40887" s="1" t="s">
        <v>241469</v>
      </c>
      <c r="B40887" s="1" t="s">
        <v>241470</v>
      </c>
      <c r="C40887" s="1" t="s">
        <v>10</v>
      </c>
      <c r="D40887" s="1" t="s">
        <v>241471</v>
      </c>
      <c r="E40887" s="1" t="s">
        <v>58465</v>
      </c>
      <c r="F40887" s="1" t="s">
        <v>241472</v>
      </c>
      <c r="G40887" s="1" t="s">
        <v>14</v>
      </c>
      <c r="H40887">
        <v>477</v>
      </c>
    </row>
    <row r="40888" spans="1:8" x14ac:dyDescent="0.2">
      <c r="A40888" s="1" t="s">
        <v>241473</v>
      </c>
      <c r="B40888" s="1" t="s">
        <v>241474</v>
      </c>
      <c r="C40888" s="1" t="s">
        <v>10</v>
      </c>
      <c r="D40888" s="1" t="s">
        <v>241475</v>
      </c>
      <c r="E40888" s="1" t="s">
        <v>241476</v>
      </c>
      <c r="F40888" s="1" t="s">
        <v>241477</v>
      </c>
      <c r="G40888" s="1" t="s">
        <v>14</v>
      </c>
      <c r="H40888">
        <v>609</v>
      </c>
    </row>
    <row r="40889" spans="1:8" x14ac:dyDescent="0.2">
      <c r="A40889" s="1" t="s">
        <v>241478</v>
      </c>
      <c r="B40889" s="1" t="s">
        <v>241479</v>
      </c>
      <c r="C40889" s="1" t="s">
        <v>10</v>
      </c>
      <c r="D40889" s="1" t="s">
        <v>241480</v>
      </c>
      <c r="E40889" s="1" t="s">
        <v>74758</v>
      </c>
      <c r="F40889" s="1" t="s">
        <v>241481</v>
      </c>
      <c r="G40889" s="1" t="s">
        <v>1378</v>
      </c>
      <c r="H40889">
        <v>1288</v>
      </c>
    </row>
    <row r="40890" spans="1:8" x14ac:dyDescent="0.2">
      <c r="A40890" s="1" t="s">
        <v>241482</v>
      </c>
      <c r="B40890" s="1" t="s">
        <v>241483</v>
      </c>
      <c r="C40890" s="1" t="s">
        <v>10</v>
      </c>
      <c r="D40890" s="1" t="s">
        <v>241484</v>
      </c>
      <c r="E40890" s="1" t="s">
        <v>12</v>
      </c>
      <c r="F40890" s="1" t="s">
        <v>241485</v>
      </c>
      <c r="G40890" s="1" t="s">
        <v>58</v>
      </c>
      <c r="H40890">
        <v>876</v>
      </c>
    </row>
    <row r="40891" spans="1:8" x14ac:dyDescent="0.2">
      <c r="A40891" s="1" t="s">
        <v>241482</v>
      </c>
      <c r="B40891" s="1" t="s">
        <v>241486</v>
      </c>
      <c r="C40891" s="1" t="s">
        <v>10</v>
      </c>
      <c r="D40891" s="1" t="s">
        <v>241487</v>
      </c>
      <c r="E40891" s="1" t="s">
        <v>12</v>
      </c>
      <c r="F40891" s="1" t="s">
        <v>241488</v>
      </c>
      <c r="G40891" s="1" t="s">
        <v>393</v>
      </c>
      <c r="H40891">
        <v>734</v>
      </c>
    </row>
    <row r="40892" spans="1:8" x14ac:dyDescent="0.2">
      <c r="A40892" s="1" t="s">
        <v>135333</v>
      </c>
      <c r="B40892" s="1" t="s">
        <v>135334</v>
      </c>
      <c r="C40892" s="1" t="s">
        <v>10</v>
      </c>
      <c r="D40892" s="1" t="s">
        <v>135335</v>
      </c>
      <c r="E40892" s="1" t="s">
        <v>135336</v>
      </c>
      <c r="F40892" s="1" t="s">
        <v>135337</v>
      </c>
      <c r="G40892" s="1" t="s">
        <v>14</v>
      </c>
      <c r="H40892">
        <v>623</v>
      </c>
    </row>
    <row r="40893" spans="1:8" x14ac:dyDescent="0.2">
      <c r="A40893" s="1" t="s">
        <v>135338</v>
      </c>
      <c r="B40893" s="1" t="s">
        <v>135339</v>
      </c>
      <c r="C40893" s="1" t="s">
        <v>10</v>
      </c>
      <c r="D40893" s="1" t="s">
        <v>135340</v>
      </c>
      <c r="E40893" s="1" t="s">
        <v>40617</v>
      </c>
      <c r="F40893" s="1" t="s">
        <v>135341</v>
      </c>
      <c r="G40893" s="1" t="s">
        <v>14</v>
      </c>
      <c r="H40893">
        <v>1011</v>
      </c>
    </row>
    <row r="40894" spans="1:8" x14ac:dyDescent="0.2">
      <c r="A40894" s="1" t="s">
        <v>241489</v>
      </c>
      <c r="B40894" s="1" t="s">
        <v>241490</v>
      </c>
      <c r="C40894" s="1" t="s">
        <v>10</v>
      </c>
      <c r="D40894" s="1" t="s">
        <v>241491</v>
      </c>
      <c r="E40894" s="1" t="s">
        <v>12</v>
      </c>
      <c r="F40894" s="1" t="s">
        <v>241492</v>
      </c>
      <c r="G40894" s="1" t="s">
        <v>58</v>
      </c>
      <c r="H40894">
        <v>928</v>
      </c>
    </row>
    <row r="40895" spans="1:8" x14ac:dyDescent="0.2">
      <c r="A40895" s="1" t="s">
        <v>135342</v>
      </c>
      <c r="B40895" s="1" t="s">
        <v>135343</v>
      </c>
      <c r="C40895" s="1" t="s">
        <v>10</v>
      </c>
      <c r="D40895" s="1" t="s">
        <v>135344</v>
      </c>
      <c r="E40895" s="1" t="s">
        <v>17553</v>
      </c>
      <c r="F40895" s="1" t="s">
        <v>135345</v>
      </c>
      <c r="G40895" s="1" t="s">
        <v>58</v>
      </c>
      <c r="H40895">
        <v>992</v>
      </c>
    </row>
    <row r="40896" spans="1:8" x14ac:dyDescent="0.2">
      <c r="A40896" s="1" t="s">
        <v>241493</v>
      </c>
      <c r="B40896" s="1" t="s">
        <v>241494</v>
      </c>
      <c r="C40896" s="1" t="s">
        <v>10</v>
      </c>
      <c r="D40896" s="1" t="s">
        <v>241495</v>
      </c>
      <c r="E40896" s="1" t="s">
        <v>40617</v>
      </c>
      <c r="F40896" s="1" t="s">
        <v>241496</v>
      </c>
      <c r="G40896" s="1" t="s">
        <v>14</v>
      </c>
      <c r="H40896">
        <v>1272</v>
      </c>
    </row>
    <row r="40897" spans="1:8" x14ac:dyDescent="0.2">
      <c r="A40897" s="1" t="s">
        <v>241497</v>
      </c>
      <c r="B40897" s="1" t="s">
        <v>241498</v>
      </c>
      <c r="C40897" s="1" t="s">
        <v>10</v>
      </c>
      <c r="D40897" s="1" t="s">
        <v>241499</v>
      </c>
      <c r="E40897" s="1" t="s">
        <v>12</v>
      </c>
      <c r="F40897" s="1" t="s">
        <v>241500</v>
      </c>
      <c r="G40897" s="1" t="s">
        <v>14</v>
      </c>
      <c r="H40897">
        <v>396</v>
      </c>
    </row>
    <row r="40898" spans="1:8" x14ac:dyDescent="0.2">
      <c r="A40898" s="1" t="s">
        <v>241501</v>
      </c>
      <c r="B40898" s="1" t="s">
        <v>241502</v>
      </c>
      <c r="C40898" s="1" t="s">
        <v>10</v>
      </c>
      <c r="D40898" s="1" t="s">
        <v>241503</v>
      </c>
      <c r="E40898" s="1" t="s">
        <v>241504</v>
      </c>
      <c r="F40898" s="1" t="s">
        <v>241505</v>
      </c>
      <c r="G40898" s="1" t="s">
        <v>212</v>
      </c>
      <c r="H40898">
        <v>530</v>
      </c>
    </row>
    <row r="40899" spans="1:8" x14ac:dyDescent="0.2">
      <c r="A40899" s="1" t="s">
        <v>241501</v>
      </c>
      <c r="B40899" s="1" t="s">
        <v>241506</v>
      </c>
      <c r="C40899" s="1" t="s">
        <v>10</v>
      </c>
      <c r="D40899" s="1" t="s">
        <v>241507</v>
      </c>
      <c r="E40899" s="1" t="s">
        <v>241508</v>
      </c>
      <c r="F40899" s="1" t="s">
        <v>241509</v>
      </c>
      <c r="G40899" s="1" t="s">
        <v>24</v>
      </c>
      <c r="H40899">
        <v>566</v>
      </c>
    </row>
    <row r="40900" spans="1:8" x14ac:dyDescent="0.2">
      <c r="A40900" s="1" t="s">
        <v>241501</v>
      </c>
      <c r="B40900" s="1" t="s">
        <v>241510</v>
      </c>
      <c r="C40900" s="1" t="s">
        <v>10</v>
      </c>
      <c r="D40900" s="1" t="s">
        <v>241511</v>
      </c>
      <c r="E40900" s="1" t="s">
        <v>241508</v>
      </c>
      <c r="F40900" s="1" t="s">
        <v>241512</v>
      </c>
      <c r="G40900" s="1" t="s">
        <v>14</v>
      </c>
      <c r="H40900">
        <v>532</v>
      </c>
    </row>
    <row r="40901" spans="1:8" x14ac:dyDescent="0.2">
      <c r="A40901" s="1" t="s">
        <v>241513</v>
      </c>
      <c r="B40901" s="1" t="s">
        <v>241514</v>
      </c>
      <c r="C40901" s="1" t="s">
        <v>10</v>
      </c>
      <c r="D40901" s="1" t="s">
        <v>241515</v>
      </c>
      <c r="E40901" s="1" t="s">
        <v>12</v>
      </c>
      <c r="F40901" s="1" t="s">
        <v>241516</v>
      </c>
      <c r="G40901" s="1" t="s">
        <v>1378</v>
      </c>
      <c r="H40901">
        <v>79</v>
      </c>
    </row>
    <row r="40902" spans="1:8" x14ac:dyDescent="0.2">
      <c r="A40902" s="1" t="s">
        <v>241517</v>
      </c>
      <c r="B40902" s="1" t="s">
        <v>241518</v>
      </c>
      <c r="C40902" s="1" t="s">
        <v>10</v>
      </c>
      <c r="D40902" s="1" t="s">
        <v>241519</v>
      </c>
      <c r="E40902" s="1" t="s">
        <v>6420</v>
      </c>
      <c r="F40902" s="1" t="s">
        <v>241520</v>
      </c>
      <c r="G40902" s="1" t="s">
        <v>1378</v>
      </c>
      <c r="H40902">
        <v>1138</v>
      </c>
    </row>
    <row r="40903" spans="1:8" x14ac:dyDescent="0.2">
      <c r="A40903" s="1" t="s">
        <v>241521</v>
      </c>
      <c r="B40903" s="1" t="s">
        <v>241522</v>
      </c>
      <c r="C40903" s="1" t="s">
        <v>10</v>
      </c>
      <c r="D40903" s="1" t="s">
        <v>241523</v>
      </c>
      <c r="E40903" s="1" t="s">
        <v>241524</v>
      </c>
      <c r="F40903" s="1" t="s">
        <v>241525</v>
      </c>
      <c r="G40903" s="1" t="s">
        <v>14</v>
      </c>
      <c r="H40903">
        <v>1058</v>
      </c>
    </row>
    <row r="40904" spans="1:8" x14ac:dyDescent="0.2">
      <c r="A40904" s="1" t="s">
        <v>38076</v>
      </c>
      <c r="B40904" s="1" t="s">
        <v>38077</v>
      </c>
      <c r="C40904" s="1" t="s">
        <v>10</v>
      </c>
      <c r="D40904" s="1" t="s">
        <v>38078</v>
      </c>
      <c r="E40904" s="1" t="s">
        <v>12</v>
      </c>
      <c r="F40904" s="1" t="s">
        <v>38079</v>
      </c>
      <c r="G40904" s="1" t="s">
        <v>212</v>
      </c>
      <c r="H40904">
        <v>2701</v>
      </c>
    </row>
    <row r="40905" spans="1:8" x14ac:dyDescent="0.2">
      <c r="A40905" s="1" t="s">
        <v>38080</v>
      </c>
      <c r="B40905" s="1" t="s">
        <v>38081</v>
      </c>
      <c r="C40905" s="1" t="s">
        <v>10</v>
      </c>
      <c r="D40905" s="1" t="s">
        <v>38082</v>
      </c>
      <c r="E40905" s="1" t="s">
        <v>685</v>
      </c>
      <c r="F40905" s="1" t="s">
        <v>38083</v>
      </c>
      <c r="G40905" s="1" t="s">
        <v>58</v>
      </c>
      <c r="H40905">
        <v>1330</v>
      </c>
    </row>
    <row r="40906" spans="1:8" x14ac:dyDescent="0.2">
      <c r="A40906" s="1" t="s">
        <v>135350</v>
      </c>
      <c r="B40906" s="1" t="s">
        <v>135351</v>
      </c>
      <c r="C40906" s="1" t="s">
        <v>10</v>
      </c>
      <c r="D40906" s="1" t="s">
        <v>135352</v>
      </c>
      <c r="E40906" s="1" t="s">
        <v>458</v>
      </c>
      <c r="F40906" s="1" t="s">
        <v>135353</v>
      </c>
      <c r="G40906" s="1" t="s">
        <v>91</v>
      </c>
      <c r="H40906">
        <v>1095</v>
      </c>
    </row>
    <row r="40907" spans="1:8" x14ac:dyDescent="0.2">
      <c r="A40907" s="1" t="s">
        <v>241526</v>
      </c>
      <c r="B40907" s="1" t="s">
        <v>241527</v>
      </c>
      <c r="C40907" s="1" t="s">
        <v>10</v>
      </c>
      <c r="D40907" s="1" t="s">
        <v>241528</v>
      </c>
      <c r="E40907" s="1" t="s">
        <v>87997</v>
      </c>
      <c r="F40907" s="1" t="s">
        <v>241529</v>
      </c>
      <c r="G40907" s="1" t="s">
        <v>212</v>
      </c>
      <c r="H40907">
        <v>859</v>
      </c>
    </row>
    <row r="40908" spans="1:8" x14ac:dyDescent="0.2">
      <c r="A40908" s="1" t="s">
        <v>241526</v>
      </c>
      <c r="B40908" s="1" t="s">
        <v>241530</v>
      </c>
      <c r="C40908" s="1" t="s">
        <v>10</v>
      </c>
      <c r="D40908" s="1" t="s">
        <v>241531</v>
      </c>
      <c r="E40908" s="1" t="s">
        <v>87997</v>
      </c>
      <c r="F40908" s="1" t="s">
        <v>241532</v>
      </c>
      <c r="G40908" s="1" t="s">
        <v>14</v>
      </c>
      <c r="H40908">
        <v>834</v>
      </c>
    </row>
    <row r="40909" spans="1:8" x14ac:dyDescent="0.2">
      <c r="A40909" s="1" t="s">
        <v>241526</v>
      </c>
      <c r="B40909" s="1" t="s">
        <v>241533</v>
      </c>
      <c r="C40909" s="1" t="s">
        <v>10</v>
      </c>
      <c r="D40909" s="1" t="s">
        <v>241534</v>
      </c>
      <c r="E40909" s="1" t="s">
        <v>87997</v>
      </c>
      <c r="F40909" s="1" t="s">
        <v>241535</v>
      </c>
      <c r="G40909" s="1" t="s">
        <v>58</v>
      </c>
      <c r="H40909">
        <v>860</v>
      </c>
    </row>
    <row r="40910" spans="1:8" x14ac:dyDescent="0.2">
      <c r="A40910" s="1" t="s">
        <v>38084</v>
      </c>
      <c r="B40910" s="1" t="s">
        <v>38085</v>
      </c>
      <c r="C40910" s="1" t="s">
        <v>10</v>
      </c>
      <c r="D40910" s="1" t="s">
        <v>38086</v>
      </c>
      <c r="E40910" s="1" t="s">
        <v>12</v>
      </c>
      <c r="F40910" s="1" t="s">
        <v>38087</v>
      </c>
      <c r="G40910" s="1" t="s">
        <v>91</v>
      </c>
      <c r="H40910">
        <v>1709</v>
      </c>
    </row>
    <row r="40911" spans="1:8" x14ac:dyDescent="0.2">
      <c r="A40911" s="1" t="s">
        <v>38084</v>
      </c>
      <c r="B40911" s="1" t="s">
        <v>38088</v>
      </c>
      <c r="C40911" s="1" t="s">
        <v>10</v>
      </c>
      <c r="D40911" s="1" t="s">
        <v>38089</v>
      </c>
      <c r="E40911" s="1" t="s">
        <v>12</v>
      </c>
      <c r="F40911" s="1" t="s">
        <v>38090</v>
      </c>
      <c r="G40911" s="1" t="s">
        <v>14</v>
      </c>
      <c r="H40911">
        <v>2059</v>
      </c>
    </row>
    <row r="40912" spans="1:8" x14ac:dyDescent="0.2">
      <c r="A40912" s="1" t="s">
        <v>241536</v>
      </c>
      <c r="B40912" s="1" t="s">
        <v>241537</v>
      </c>
      <c r="C40912" s="1" t="s">
        <v>10</v>
      </c>
      <c r="D40912" s="1" t="s">
        <v>241538</v>
      </c>
      <c r="E40912" s="1" t="s">
        <v>241539</v>
      </c>
      <c r="F40912" s="1" t="s">
        <v>241540</v>
      </c>
      <c r="G40912" s="1" t="s">
        <v>14</v>
      </c>
      <c r="H40912">
        <v>532</v>
      </c>
    </row>
    <row r="40913" spans="1:8" x14ac:dyDescent="0.2">
      <c r="A40913" s="1" t="s">
        <v>38091</v>
      </c>
      <c r="B40913" s="1" t="s">
        <v>38092</v>
      </c>
      <c r="C40913" s="1" t="s">
        <v>10</v>
      </c>
      <c r="D40913" s="1" t="s">
        <v>38093</v>
      </c>
      <c r="E40913" s="1" t="s">
        <v>5896</v>
      </c>
      <c r="F40913" s="1" t="s">
        <v>38094</v>
      </c>
      <c r="G40913" s="1" t="s">
        <v>1378</v>
      </c>
      <c r="H40913">
        <v>833</v>
      </c>
    </row>
    <row r="40914" spans="1:8" x14ac:dyDescent="0.2">
      <c r="A40914" s="1" t="s">
        <v>241541</v>
      </c>
      <c r="B40914" s="1" t="s">
        <v>241542</v>
      </c>
      <c r="C40914" s="1" t="s">
        <v>10</v>
      </c>
      <c r="D40914" s="1" t="s">
        <v>241543</v>
      </c>
      <c r="E40914" s="1" t="s">
        <v>12</v>
      </c>
      <c r="F40914" s="1" t="s">
        <v>241544</v>
      </c>
      <c r="G40914" s="1" t="s">
        <v>58</v>
      </c>
      <c r="H40914">
        <v>1892</v>
      </c>
    </row>
    <row r="40915" spans="1:8" x14ac:dyDescent="0.2">
      <c r="A40915" s="1" t="s">
        <v>241541</v>
      </c>
      <c r="B40915" s="1" t="s">
        <v>241545</v>
      </c>
      <c r="C40915" s="1" t="s">
        <v>10</v>
      </c>
      <c r="D40915" s="1" t="s">
        <v>241546</v>
      </c>
      <c r="E40915" s="1" t="s">
        <v>12</v>
      </c>
      <c r="F40915" s="1" t="s">
        <v>241547</v>
      </c>
      <c r="G40915" s="1" t="s">
        <v>58</v>
      </c>
      <c r="H40915">
        <v>1851</v>
      </c>
    </row>
    <row r="40916" spans="1:8" x14ac:dyDescent="0.2">
      <c r="A40916" s="1" t="s">
        <v>241548</v>
      </c>
      <c r="B40916" s="1" t="s">
        <v>241549</v>
      </c>
      <c r="C40916" s="1" t="s">
        <v>10</v>
      </c>
      <c r="D40916" s="1" t="s">
        <v>241550</v>
      </c>
      <c r="E40916" s="1" t="s">
        <v>12</v>
      </c>
      <c r="F40916" s="1" t="s">
        <v>241551</v>
      </c>
      <c r="G40916" s="1" t="s">
        <v>24</v>
      </c>
      <c r="H40916">
        <v>93</v>
      </c>
    </row>
    <row r="40917" spans="1:8" x14ac:dyDescent="0.2">
      <c r="A40917" s="1" t="s">
        <v>241552</v>
      </c>
      <c r="B40917" s="1" t="s">
        <v>241553</v>
      </c>
      <c r="C40917" s="1" t="s">
        <v>10</v>
      </c>
      <c r="D40917" s="1" t="s">
        <v>241554</v>
      </c>
      <c r="E40917" s="1" t="s">
        <v>241555</v>
      </c>
      <c r="F40917" s="1" t="s">
        <v>241556</v>
      </c>
      <c r="G40917" s="1" t="s">
        <v>91</v>
      </c>
      <c r="H40917">
        <v>183</v>
      </c>
    </row>
    <row r="40918" spans="1:8" x14ac:dyDescent="0.2">
      <c r="A40918" s="1" t="s">
        <v>241557</v>
      </c>
      <c r="B40918" s="1" t="s">
        <v>241558</v>
      </c>
      <c r="C40918" s="1" t="s">
        <v>10</v>
      </c>
      <c r="D40918" s="1" t="s">
        <v>241559</v>
      </c>
      <c r="E40918" s="1" t="s">
        <v>226680</v>
      </c>
      <c r="F40918" s="1" t="s">
        <v>241560</v>
      </c>
      <c r="G40918" s="1" t="s">
        <v>24</v>
      </c>
      <c r="H40918">
        <v>367</v>
      </c>
    </row>
    <row r="40919" spans="1:8" x14ac:dyDescent="0.2">
      <c r="A40919" s="1" t="s">
        <v>135397</v>
      </c>
      <c r="B40919" s="1" t="s">
        <v>135398</v>
      </c>
      <c r="C40919" s="1" t="s">
        <v>10</v>
      </c>
      <c r="D40919" s="1" t="s">
        <v>135399</v>
      </c>
      <c r="E40919" s="1" t="s">
        <v>12</v>
      </c>
      <c r="F40919" s="1" t="s">
        <v>135400</v>
      </c>
      <c r="G40919" s="1" t="s">
        <v>58</v>
      </c>
      <c r="H40919">
        <v>165</v>
      </c>
    </row>
    <row r="40920" spans="1:8" x14ac:dyDescent="0.2">
      <c r="A40920" s="1" t="s">
        <v>135397</v>
      </c>
      <c r="B40920" s="1" t="s">
        <v>135401</v>
      </c>
      <c r="C40920" s="1" t="s">
        <v>10</v>
      </c>
      <c r="D40920" s="1" t="s">
        <v>135402</v>
      </c>
      <c r="E40920" s="1" t="s">
        <v>12</v>
      </c>
      <c r="F40920" s="1" t="s">
        <v>135403</v>
      </c>
      <c r="G40920" s="1" t="s">
        <v>58</v>
      </c>
      <c r="H40920">
        <v>267</v>
      </c>
    </row>
    <row r="40921" spans="1:8" x14ac:dyDescent="0.2">
      <c r="A40921" s="1" t="s">
        <v>135397</v>
      </c>
      <c r="B40921" s="1" t="s">
        <v>135404</v>
      </c>
      <c r="C40921" s="1" t="s">
        <v>10</v>
      </c>
      <c r="D40921" s="1" t="s">
        <v>135405</v>
      </c>
      <c r="E40921" s="1" t="s">
        <v>12</v>
      </c>
      <c r="F40921" s="1" t="s">
        <v>135406</v>
      </c>
      <c r="G40921" s="1" t="s">
        <v>58</v>
      </c>
      <c r="H40921">
        <v>242</v>
      </c>
    </row>
    <row r="40922" spans="1:8" x14ac:dyDescent="0.2">
      <c r="A40922" s="1" t="s">
        <v>135397</v>
      </c>
      <c r="B40922" s="1" t="s">
        <v>135407</v>
      </c>
      <c r="C40922" s="1" t="s">
        <v>10</v>
      </c>
      <c r="D40922" s="1" t="s">
        <v>135408</v>
      </c>
      <c r="E40922" s="1" t="s">
        <v>12</v>
      </c>
      <c r="F40922" s="1" t="s">
        <v>135409</v>
      </c>
      <c r="G40922" s="1" t="s">
        <v>58</v>
      </c>
      <c r="H40922">
        <v>292</v>
      </c>
    </row>
    <row r="40923" spans="1:8" x14ac:dyDescent="0.2">
      <c r="A40923" s="1" t="s">
        <v>135410</v>
      </c>
      <c r="B40923" s="1" t="s">
        <v>135411</v>
      </c>
      <c r="C40923" s="1" t="s">
        <v>10</v>
      </c>
      <c r="D40923" s="1" t="s">
        <v>135412</v>
      </c>
      <c r="E40923" s="1" t="s">
        <v>12</v>
      </c>
      <c r="F40923" s="1" t="s">
        <v>135413</v>
      </c>
      <c r="G40923" s="1" t="s">
        <v>24</v>
      </c>
      <c r="H40923">
        <v>1136</v>
      </c>
    </row>
    <row r="40924" spans="1:8" x14ac:dyDescent="0.2">
      <c r="A40924" s="1" t="s">
        <v>135410</v>
      </c>
      <c r="B40924" s="1" t="s">
        <v>135414</v>
      </c>
      <c r="C40924" s="1" t="s">
        <v>10</v>
      </c>
      <c r="D40924" s="1" t="s">
        <v>135415</v>
      </c>
      <c r="E40924" s="1" t="s">
        <v>12</v>
      </c>
      <c r="F40924" s="1" t="s">
        <v>135416</v>
      </c>
      <c r="G40924" s="1" t="s">
        <v>14</v>
      </c>
      <c r="H40924">
        <v>918</v>
      </c>
    </row>
    <row r="40925" spans="1:8" x14ac:dyDescent="0.2">
      <c r="A40925" s="1" t="s">
        <v>241561</v>
      </c>
      <c r="B40925" s="1" t="s">
        <v>241562</v>
      </c>
      <c r="C40925" s="1" t="s">
        <v>10</v>
      </c>
      <c r="D40925" s="1" t="s">
        <v>241563</v>
      </c>
      <c r="E40925" s="1" t="s">
        <v>241564</v>
      </c>
      <c r="F40925" s="1" t="s">
        <v>241565</v>
      </c>
      <c r="G40925" s="1" t="s">
        <v>212</v>
      </c>
      <c r="H40925">
        <v>632</v>
      </c>
    </row>
    <row r="40926" spans="1:8" x14ac:dyDescent="0.2">
      <c r="A40926" s="1" t="s">
        <v>241561</v>
      </c>
      <c r="B40926" s="1" t="s">
        <v>241566</v>
      </c>
      <c r="C40926" s="1" t="s">
        <v>10</v>
      </c>
      <c r="D40926" s="1" t="s">
        <v>241567</v>
      </c>
      <c r="E40926" s="1" t="s">
        <v>220140</v>
      </c>
      <c r="F40926" s="1" t="s">
        <v>241568</v>
      </c>
      <c r="G40926" s="1" t="s">
        <v>91</v>
      </c>
      <c r="H40926">
        <v>547</v>
      </c>
    </row>
    <row r="40927" spans="1:8" x14ac:dyDescent="0.2">
      <c r="A40927" s="1" t="s">
        <v>241569</v>
      </c>
      <c r="B40927" s="1" t="s">
        <v>241570</v>
      </c>
      <c r="C40927" s="1" t="s">
        <v>10</v>
      </c>
      <c r="D40927" s="1" t="s">
        <v>241571</v>
      </c>
      <c r="E40927" s="1" t="s">
        <v>1088</v>
      </c>
      <c r="F40927" s="1" t="s">
        <v>241572</v>
      </c>
      <c r="G40927" s="1" t="s">
        <v>91</v>
      </c>
      <c r="H40927">
        <v>357</v>
      </c>
    </row>
    <row r="40928" spans="1:8" x14ac:dyDescent="0.2">
      <c r="A40928" s="1" t="s">
        <v>241569</v>
      </c>
      <c r="B40928" s="1" t="s">
        <v>241573</v>
      </c>
      <c r="C40928" s="1" t="s">
        <v>10</v>
      </c>
      <c r="D40928" s="1" t="s">
        <v>241574</v>
      </c>
      <c r="E40928" s="1" t="s">
        <v>230300</v>
      </c>
      <c r="F40928" s="1" t="s">
        <v>241575</v>
      </c>
      <c r="G40928" s="1" t="s">
        <v>14</v>
      </c>
      <c r="H40928">
        <v>410</v>
      </c>
    </row>
    <row r="40929" spans="1:8" x14ac:dyDescent="0.2">
      <c r="A40929" s="1" t="s">
        <v>241569</v>
      </c>
      <c r="B40929" s="1" t="s">
        <v>241576</v>
      </c>
      <c r="C40929" s="1" t="s">
        <v>10</v>
      </c>
      <c r="D40929" s="1" t="s">
        <v>241577</v>
      </c>
      <c r="E40929" s="1" t="s">
        <v>1088</v>
      </c>
      <c r="F40929" s="1" t="s">
        <v>241578</v>
      </c>
      <c r="G40929" s="1" t="s">
        <v>14</v>
      </c>
      <c r="H40929">
        <v>357</v>
      </c>
    </row>
    <row r="40930" spans="1:8" x14ac:dyDescent="0.2">
      <c r="A40930" s="1" t="s">
        <v>241569</v>
      </c>
      <c r="B40930" s="1" t="s">
        <v>241579</v>
      </c>
      <c r="C40930" s="1" t="s">
        <v>10</v>
      </c>
      <c r="D40930" s="1" t="s">
        <v>241580</v>
      </c>
      <c r="E40930" s="1" t="s">
        <v>1088</v>
      </c>
      <c r="F40930" s="1" t="s">
        <v>241581</v>
      </c>
      <c r="G40930" s="1" t="s">
        <v>58</v>
      </c>
      <c r="H40930">
        <v>357</v>
      </c>
    </row>
    <row r="40931" spans="1:8" x14ac:dyDescent="0.2">
      <c r="A40931" s="1" t="s">
        <v>241582</v>
      </c>
      <c r="B40931" s="1" t="s">
        <v>241583</v>
      </c>
      <c r="C40931" s="1" t="s">
        <v>10</v>
      </c>
      <c r="D40931" s="1" t="s">
        <v>241584</v>
      </c>
      <c r="E40931" s="1" t="s">
        <v>7517</v>
      </c>
      <c r="F40931" s="1" t="s">
        <v>241585</v>
      </c>
      <c r="G40931" s="1" t="s">
        <v>1378</v>
      </c>
      <c r="H40931">
        <v>1429</v>
      </c>
    </row>
    <row r="40932" spans="1:8" x14ac:dyDescent="0.2">
      <c r="A40932" s="1" t="s">
        <v>241586</v>
      </c>
      <c r="B40932" s="1" t="s">
        <v>241587</v>
      </c>
      <c r="C40932" s="1" t="s">
        <v>10</v>
      </c>
      <c r="D40932" s="1" t="s">
        <v>241588</v>
      </c>
      <c r="E40932" s="1" t="s">
        <v>9247</v>
      </c>
      <c r="F40932" s="1" t="s">
        <v>241589</v>
      </c>
      <c r="G40932" s="1" t="s">
        <v>14</v>
      </c>
      <c r="H40932">
        <v>1375</v>
      </c>
    </row>
    <row r="40933" spans="1:8" x14ac:dyDescent="0.2">
      <c r="A40933" s="1" t="s">
        <v>241590</v>
      </c>
      <c r="B40933" s="1" t="s">
        <v>241591</v>
      </c>
      <c r="C40933" s="1" t="s">
        <v>10</v>
      </c>
      <c r="D40933" s="1" t="s">
        <v>241592</v>
      </c>
      <c r="E40933" s="1" t="s">
        <v>35713</v>
      </c>
      <c r="F40933" s="1" t="s">
        <v>241593</v>
      </c>
      <c r="G40933" s="1" t="s">
        <v>58</v>
      </c>
      <c r="H40933">
        <v>432</v>
      </c>
    </row>
    <row r="40934" spans="1:8" x14ac:dyDescent="0.2">
      <c r="A40934" s="1" t="s">
        <v>241594</v>
      </c>
      <c r="B40934" s="1" t="s">
        <v>241595</v>
      </c>
      <c r="C40934" s="1" t="s">
        <v>10</v>
      </c>
      <c r="D40934" s="1" t="s">
        <v>241596</v>
      </c>
      <c r="E40934" s="1" t="s">
        <v>183522</v>
      </c>
      <c r="F40934" s="1" t="s">
        <v>241597</v>
      </c>
      <c r="G40934" s="1" t="s">
        <v>91</v>
      </c>
      <c r="H40934">
        <v>1160</v>
      </c>
    </row>
    <row r="40935" spans="1:8" x14ac:dyDescent="0.2">
      <c r="A40935" s="1" t="s">
        <v>38119</v>
      </c>
      <c r="B40935" s="1" t="s">
        <v>38120</v>
      </c>
      <c r="C40935" s="1" t="s">
        <v>10</v>
      </c>
      <c r="D40935" s="1" t="s">
        <v>38121</v>
      </c>
      <c r="E40935" s="1" t="s">
        <v>12</v>
      </c>
      <c r="F40935" s="1" t="s">
        <v>38122</v>
      </c>
      <c r="G40935" s="1" t="s">
        <v>24</v>
      </c>
      <c r="H40935">
        <v>437</v>
      </c>
    </row>
    <row r="40936" spans="1:8" x14ac:dyDescent="0.2">
      <c r="A40936" s="1" t="s">
        <v>38123</v>
      </c>
      <c r="B40936" s="1" t="s">
        <v>38124</v>
      </c>
      <c r="C40936" s="1" t="s">
        <v>10</v>
      </c>
      <c r="D40936" s="1" t="s">
        <v>38125</v>
      </c>
      <c r="E40936" s="1" t="s">
        <v>12</v>
      </c>
      <c r="F40936" s="1" t="s">
        <v>38126</v>
      </c>
      <c r="G40936" s="1" t="s">
        <v>1378</v>
      </c>
      <c r="H40936">
        <v>686</v>
      </c>
    </row>
    <row r="40937" spans="1:8" x14ac:dyDescent="0.2">
      <c r="A40937" s="1" t="s">
        <v>241598</v>
      </c>
      <c r="B40937" s="1" t="s">
        <v>241599</v>
      </c>
      <c r="C40937" s="1" t="s">
        <v>10</v>
      </c>
      <c r="D40937" s="1" t="s">
        <v>241600</v>
      </c>
      <c r="E40937" s="1" t="s">
        <v>241601</v>
      </c>
      <c r="F40937" s="1" t="s">
        <v>241602</v>
      </c>
      <c r="G40937" s="1" t="s">
        <v>1378</v>
      </c>
      <c r="H40937">
        <v>209</v>
      </c>
    </row>
    <row r="40938" spans="1:8" x14ac:dyDescent="0.2">
      <c r="A40938" s="1" t="s">
        <v>135428</v>
      </c>
      <c r="B40938" s="1" t="s">
        <v>135429</v>
      </c>
      <c r="C40938" s="1" t="s">
        <v>10</v>
      </c>
      <c r="D40938" s="1" t="s">
        <v>135430</v>
      </c>
      <c r="E40938" s="1" t="s">
        <v>138</v>
      </c>
      <c r="F40938" s="1" t="s">
        <v>135431</v>
      </c>
      <c r="G40938" s="1" t="s">
        <v>58</v>
      </c>
      <c r="H40938">
        <v>1268</v>
      </c>
    </row>
    <row r="40939" spans="1:8" x14ac:dyDescent="0.2">
      <c r="A40939" s="1" t="s">
        <v>241603</v>
      </c>
      <c r="B40939" s="1" t="s">
        <v>241604</v>
      </c>
      <c r="C40939" s="1" t="s">
        <v>10</v>
      </c>
      <c r="D40939" s="1" t="s">
        <v>241605</v>
      </c>
      <c r="E40939" s="1" t="s">
        <v>241606</v>
      </c>
      <c r="F40939" s="1" t="s">
        <v>241607</v>
      </c>
      <c r="G40939" s="1" t="s">
        <v>24</v>
      </c>
      <c r="H40939">
        <v>1628</v>
      </c>
    </row>
    <row r="40940" spans="1:8" x14ac:dyDescent="0.2">
      <c r="A40940" s="1" t="s">
        <v>38127</v>
      </c>
      <c r="B40940" s="1" t="s">
        <v>38128</v>
      </c>
      <c r="C40940" s="1" t="s">
        <v>10</v>
      </c>
      <c r="D40940" s="1" t="s">
        <v>38129</v>
      </c>
      <c r="E40940" s="1" t="s">
        <v>12</v>
      </c>
      <c r="F40940" s="1" t="s">
        <v>38130</v>
      </c>
      <c r="G40940" s="1" t="s">
        <v>58</v>
      </c>
      <c r="H40940">
        <v>896</v>
      </c>
    </row>
    <row r="40941" spans="1:8" x14ac:dyDescent="0.2">
      <c r="A40941" s="1" t="s">
        <v>38127</v>
      </c>
      <c r="B40941" s="1" t="s">
        <v>38131</v>
      </c>
      <c r="C40941" s="1" t="s">
        <v>10</v>
      </c>
      <c r="D40941" s="1" t="s">
        <v>38132</v>
      </c>
      <c r="E40941" s="1" t="s">
        <v>12</v>
      </c>
      <c r="F40941" s="1" t="s">
        <v>38133</v>
      </c>
      <c r="G40941" s="1" t="s">
        <v>58</v>
      </c>
      <c r="H40941">
        <v>1089</v>
      </c>
    </row>
    <row r="40942" spans="1:8" x14ac:dyDescent="0.2">
      <c r="A40942" s="1" t="s">
        <v>38127</v>
      </c>
      <c r="B40942" s="1" t="s">
        <v>38134</v>
      </c>
      <c r="C40942" s="1" t="s">
        <v>10</v>
      </c>
      <c r="D40942" s="1" t="s">
        <v>38135</v>
      </c>
      <c r="E40942" s="1" t="s">
        <v>12</v>
      </c>
      <c r="F40942" s="1" t="s">
        <v>38136</v>
      </c>
      <c r="G40942" s="1" t="s">
        <v>58</v>
      </c>
      <c r="H40942">
        <v>1024</v>
      </c>
    </row>
    <row r="40943" spans="1:8" x14ac:dyDescent="0.2">
      <c r="A40943" s="1" t="s">
        <v>38127</v>
      </c>
      <c r="B40943" s="1" t="s">
        <v>38137</v>
      </c>
      <c r="C40943" s="1" t="s">
        <v>10</v>
      </c>
      <c r="D40943" s="1" t="s">
        <v>38138</v>
      </c>
      <c r="E40943" s="1" t="s">
        <v>12</v>
      </c>
      <c r="F40943" s="1" t="s">
        <v>38139</v>
      </c>
      <c r="G40943" s="1" t="s">
        <v>58</v>
      </c>
      <c r="H40943">
        <v>1094</v>
      </c>
    </row>
    <row r="40944" spans="1:8" x14ac:dyDescent="0.2">
      <c r="A40944" s="1" t="s">
        <v>38127</v>
      </c>
      <c r="B40944" s="1" t="s">
        <v>38140</v>
      </c>
      <c r="C40944" s="1" t="s">
        <v>10</v>
      </c>
      <c r="D40944" s="1" t="s">
        <v>38141</v>
      </c>
      <c r="E40944" s="1" t="s">
        <v>12</v>
      </c>
      <c r="F40944" s="1" t="s">
        <v>38142</v>
      </c>
      <c r="G40944" s="1" t="s">
        <v>58</v>
      </c>
      <c r="H40944">
        <v>1102</v>
      </c>
    </row>
    <row r="40945" spans="1:8" x14ac:dyDescent="0.2">
      <c r="A40945" s="1" t="s">
        <v>38127</v>
      </c>
      <c r="B40945" s="1" t="s">
        <v>38143</v>
      </c>
      <c r="C40945" s="1" t="s">
        <v>10</v>
      </c>
      <c r="D40945" s="1" t="s">
        <v>38144</v>
      </c>
      <c r="E40945" s="1" t="s">
        <v>12</v>
      </c>
      <c r="F40945" s="1" t="s">
        <v>38145</v>
      </c>
      <c r="G40945" s="1" t="s">
        <v>58</v>
      </c>
      <c r="H40945">
        <v>1034</v>
      </c>
    </row>
    <row r="40946" spans="1:8" x14ac:dyDescent="0.2">
      <c r="A40946" s="1" t="s">
        <v>241608</v>
      </c>
      <c r="B40946" s="1" t="s">
        <v>241609</v>
      </c>
      <c r="C40946" s="1" t="s">
        <v>10</v>
      </c>
      <c r="D40946" s="1" t="s">
        <v>241610</v>
      </c>
      <c r="E40946" s="1" t="s">
        <v>81404</v>
      </c>
      <c r="F40946" s="1" t="s">
        <v>241611</v>
      </c>
      <c r="G40946" s="1" t="s">
        <v>58</v>
      </c>
      <c r="H40946">
        <v>317</v>
      </c>
    </row>
    <row r="40947" spans="1:8" x14ac:dyDescent="0.2">
      <c r="A40947" s="1" t="s">
        <v>58054</v>
      </c>
      <c r="B40947" s="1" t="s">
        <v>58055</v>
      </c>
      <c r="C40947" s="1" t="s">
        <v>10</v>
      </c>
      <c r="D40947" s="1" t="s">
        <v>58056</v>
      </c>
      <c r="E40947" s="1" t="s">
        <v>58057</v>
      </c>
      <c r="F40947" s="1" t="s">
        <v>58058</v>
      </c>
      <c r="G40947" s="1" t="s">
        <v>14</v>
      </c>
      <c r="H40947">
        <v>347</v>
      </c>
    </row>
    <row r="40948" spans="1:8" x14ac:dyDescent="0.2">
      <c r="A40948" s="1" t="s">
        <v>135443</v>
      </c>
      <c r="B40948" s="1" t="s">
        <v>135444</v>
      </c>
      <c r="C40948" s="1" t="s">
        <v>10</v>
      </c>
      <c r="D40948" s="1" t="s">
        <v>135445</v>
      </c>
      <c r="E40948" s="1" t="s">
        <v>12</v>
      </c>
      <c r="F40948" s="1" t="s">
        <v>135446</v>
      </c>
      <c r="G40948" s="1" t="s">
        <v>212</v>
      </c>
      <c r="H40948">
        <v>492</v>
      </c>
    </row>
    <row r="40949" spans="1:8" x14ac:dyDescent="0.2">
      <c r="A40949" s="1" t="s">
        <v>135443</v>
      </c>
      <c r="B40949" s="1" t="s">
        <v>135447</v>
      </c>
      <c r="C40949" s="1" t="s">
        <v>10</v>
      </c>
      <c r="D40949" s="1" t="s">
        <v>135448</v>
      </c>
      <c r="E40949" s="1" t="s">
        <v>13007</v>
      </c>
      <c r="F40949" s="1" t="s">
        <v>135449</v>
      </c>
      <c r="G40949" s="1" t="s">
        <v>24</v>
      </c>
      <c r="H40949">
        <v>493</v>
      </c>
    </row>
    <row r="40950" spans="1:8" x14ac:dyDescent="0.2">
      <c r="A40950" s="1" t="s">
        <v>135443</v>
      </c>
      <c r="B40950" s="1" t="s">
        <v>135450</v>
      </c>
      <c r="C40950" s="1" t="s">
        <v>10</v>
      </c>
      <c r="D40950" s="1" t="s">
        <v>135451</v>
      </c>
      <c r="E40950" s="1" t="s">
        <v>12</v>
      </c>
      <c r="F40950" s="1" t="s">
        <v>135452</v>
      </c>
      <c r="G40950" s="1" t="s">
        <v>14</v>
      </c>
      <c r="H40950">
        <v>467</v>
      </c>
    </row>
    <row r="40951" spans="1:8" x14ac:dyDescent="0.2">
      <c r="A40951" s="1" t="s">
        <v>135443</v>
      </c>
      <c r="B40951" s="1" t="s">
        <v>135453</v>
      </c>
      <c r="C40951" s="1" t="s">
        <v>10</v>
      </c>
      <c r="D40951" s="1" t="s">
        <v>135454</v>
      </c>
      <c r="E40951" s="1" t="s">
        <v>12</v>
      </c>
      <c r="F40951" s="1" t="s">
        <v>135455</v>
      </c>
      <c r="G40951" s="1" t="s">
        <v>58</v>
      </c>
      <c r="H40951">
        <v>496</v>
      </c>
    </row>
    <row r="40952" spans="1:8" x14ac:dyDescent="0.2">
      <c r="A40952" s="1" t="s">
        <v>241612</v>
      </c>
      <c r="B40952" s="1" t="s">
        <v>241613</v>
      </c>
      <c r="C40952" s="1" t="s">
        <v>10</v>
      </c>
      <c r="D40952" s="1" t="s">
        <v>241614</v>
      </c>
      <c r="E40952" s="1" t="s">
        <v>57045</v>
      </c>
      <c r="F40952" s="1" t="s">
        <v>241615</v>
      </c>
      <c r="G40952" s="1" t="s">
        <v>1378</v>
      </c>
      <c r="H40952">
        <v>597</v>
      </c>
    </row>
    <row r="40953" spans="1:8" x14ac:dyDescent="0.2">
      <c r="A40953" s="1" t="s">
        <v>241612</v>
      </c>
      <c r="B40953" s="1" t="s">
        <v>241616</v>
      </c>
      <c r="C40953" s="1" t="s">
        <v>10</v>
      </c>
      <c r="D40953" s="1" t="s">
        <v>241617</v>
      </c>
      <c r="E40953" s="1" t="s">
        <v>57045</v>
      </c>
      <c r="F40953" s="1" t="s">
        <v>241618</v>
      </c>
      <c r="G40953" s="1" t="s">
        <v>58</v>
      </c>
      <c r="H40953">
        <v>630</v>
      </c>
    </row>
    <row r="40954" spans="1:8" x14ac:dyDescent="0.2">
      <c r="A40954" s="1" t="s">
        <v>135456</v>
      </c>
      <c r="B40954" s="1" t="s">
        <v>135457</v>
      </c>
      <c r="C40954" s="1" t="s">
        <v>10</v>
      </c>
      <c r="D40954" s="1" t="s">
        <v>135458</v>
      </c>
      <c r="E40954" s="1" t="s">
        <v>12</v>
      </c>
      <c r="F40954" s="1" t="s">
        <v>135459</v>
      </c>
      <c r="G40954" s="1" t="s">
        <v>212</v>
      </c>
      <c r="H40954">
        <v>479</v>
      </c>
    </row>
    <row r="40955" spans="1:8" x14ac:dyDescent="0.2">
      <c r="A40955" s="1" t="s">
        <v>38146</v>
      </c>
      <c r="B40955" s="1" t="s">
        <v>38147</v>
      </c>
      <c r="C40955" s="1" t="s">
        <v>10</v>
      </c>
      <c r="D40955" s="1" t="s">
        <v>38148</v>
      </c>
      <c r="E40955" s="1" t="s">
        <v>38149</v>
      </c>
      <c r="F40955" s="1" t="s">
        <v>38150</v>
      </c>
      <c r="G40955" s="1" t="s">
        <v>58</v>
      </c>
      <c r="H40955">
        <v>1030</v>
      </c>
    </row>
    <row r="40956" spans="1:8" x14ac:dyDescent="0.2">
      <c r="A40956" s="1" t="s">
        <v>135460</v>
      </c>
      <c r="B40956" s="1" t="s">
        <v>135461</v>
      </c>
      <c r="C40956" s="1" t="s">
        <v>10</v>
      </c>
      <c r="D40956" s="1" t="s">
        <v>135462</v>
      </c>
      <c r="E40956" s="1" t="s">
        <v>29605</v>
      </c>
      <c r="F40956" s="1" t="s">
        <v>135463</v>
      </c>
      <c r="G40956" s="1" t="s">
        <v>1378</v>
      </c>
      <c r="H40956">
        <v>1521</v>
      </c>
    </row>
    <row r="40957" spans="1:8" x14ac:dyDescent="0.2">
      <c r="A40957" s="1" t="s">
        <v>241619</v>
      </c>
      <c r="B40957" s="1" t="s">
        <v>241620</v>
      </c>
      <c r="C40957" s="1" t="s">
        <v>10</v>
      </c>
      <c r="D40957" s="1" t="s">
        <v>241621</v>
      </c>
      <c r="E40957" s="1" t="s">
        <v>7375</v>
      </c>
      <c r="F40957" s="1" t="s">
        <v>241622</v>
      </c>
      <c r="G40957" s="1" t="s">
        <v>212</v>
      </c>
      <c r="H40957">
        <v>1041</v>
      </c>
    </row>
    <row r="40958" spans="1:8" x14ac:dyDescent="0.2">
      <c r="A40958" s="1" t="s">
        <v>241619</v>
      </c>
      <c r="B40958" s="1" t="s">
        <v>241623</v>
      </c>
      <c r="C40958" s="1" t="s">
        <v>10</v>
      </c>
      <c r="D40958" s="1" t="s">
        <v>241624</v>
      </c>
      <c r="E40958" s="1" t="s">
        <v>56577</v>
      </c>
      <c r="F40958" s="1" t="s">
        <v>241625</v>
      </c>
      <c r="G40958" s="1" t="s">
        <v>24</v>
      </c>
      <c r="H40958">
        <v>921</v>
      </c>
    </row>
    <row r="40959" spans="1:8" x14ac:dyDescent="0.2">
      <c r="A40959" s="1" t="s">
        <v>241619</v>
      </c>
      <c r="B40959" s="1" t="s">
        <v>241626</v>
      </c>
      <c r="C40959" s="1" t="s">
        <v>10</v>
      </c>
      <c r="D40959" s="1" t="s">
        <v>241627</v>
      </c>
      <c r="E40959" s="1" t="s">
        <v>7375</v>
      </c>
      <c r="F40959" s="1" t="s">
        <v>241628</v>
      </c>
      <c r="G40959" s="1" t="s">
        <v>91</v>
      </c>
      <c r="H40959">
        <v>900</v>
      </c>
    </row>
    <row r="40960" spans="1:8" x14ac:dyDescent="0.2">
      <c r="A40960" s="1" t="s">
        <v>241619</v>
      </c>
      <c r="B40960" s="1" t="s">
        <v>241629</v>
      </c>
      <c r="C40960" s="1" t="s">
        <v>10</v>
      </c>
      <c r="D40960" s="1" t="s">
        <v>241630</v>
      </c>
      <c r="E40960" s="1" t="s">
        <v>7375</v>
      </c>
      <c r="F40960" s="1" t="s">
        <v>241631</v>
      </c>
      <c r="G40960" s="1" t="s">
        <v>14</v>
      </c>
      <c r="H40960">
        <v>900</v>
      </c>
    </row>
    <row r="40961" spans="1:8" x14ac:dyDescent="0.2">
      <c r="A40961" s="1" t="s">
        <v>135464</v>
      </c>
      <c r="B40961" s="1" t="s">
        <v>135465</v>
      </c>
      <c r="C40961" s="1" t="s">
        <v>10</v>
      </c>
      <c r="D40961" s="1" t="s">
        <v>135466</v>
      </c>
      <c r="E40961" s="1" t="s">
        <v>59601</v>
      </c>
      <c r="F40961" s="1" t="s">
        <v>135467</v>
      </c>
      <c r="G40961" s="1" t="s">
        <v>14</v>
      </c>
      <c r="H40961">
        <v>679</v>
      </c>
    </row>
    <row r="40962" spans="1:8" x14ac:dyDescent="0.2">
      <c r="A40962" s="1" t="s">
        <v>135480</v>
      </c>
      <c r="B40962" s="1" t="s">
        <v>135481</v>
      </c>
      <c r="C40962" s="1" t="s">
        <v>10</v>
      </c>
      <c r="D40962" s="1" t="s">
        <v>135482</v>
      </c>
      <c r="E40962" s="1" t="s">
        <v>18</v>
      </c>
      <c r="F40962" s="1" t="s">
        <v>135483</v>
      </c>
      <c r="G40962" s="1" t="s">
        <v>212</v>
      </c>
      <c r="H40962">
        <v>2783</v>
      </c>
    </row>
    <row r="40963" spans="1:8" x14ac:dyDescent="0.2">
      <c r="A40963" s="1" t="s">
        <v>135480</v>
      </c>
      <c r="B40963" s="1" t="s">
        <v>135484</v>
      </c>
      <c r="C40963" s="1" t="s">
        <v>10</v>
      </c>
      <c r="D40963" s="1" t="s">
        <v>135485</v>
      </c>
      <c r="E40963" s="1" t="s">
        <v>18</v>
      </c>
      <c r="F40963" s="1" t="s">
        <v>135486</v>
      </c>
      <c r="G40963" s="1" t="s">
        <v>91</v>
      </c>
      <c r="H40963">
        <v>2567</v>
      </c>
    </row>
    <row r="40964" spans="1:8" x14ac:dyDescent="0.2">
      <c r="A40964" s="1" t="s">
        <v>135480</v>
      </c>
      <c r="B40964" s="1" t="s">
        <v>135487</v>
      </c>
      <c r="C40964" s="1" t="s">
        <v>10</v>
      </c>
      <c r="D40964" s="1" t="s">
        <v>135488</v>
      </c>
      <c r="E40964" s="1" t="s">
        <v>18</v>
      </c>
      <c r="F40964" s="1" t="s">
        <v>135489</v>
      </c>
      <c r="G40964" s="1" t="s">
        <v>14</v>
      </c>
      <c r="H40964">
        <v>2532</v>
      </c>
    </row>
    <row r="40965" spans="1:8" x14ac:dyDescent="0.2">
      <c r="A40965" s="1" t="s">
        <v>241632</v>
      </c>
      <c r="B40965" s="1" t="s">
        <v>241633</v>
      </c>
      <c r="C40965" s="1" t="s">
        <v>10</v>
      </c>
      <c r="D40965" s="1" t="s">
        <v>241634</v>
      </c>
      <c r="E40965" s="1" t="s">
        <v>40435</v>
      </c>
      <c r="F40965" s="1" t="s">
        <v>241635</v>
      </c>
      <c r="G40965" s="1" t="s">
        <v>24</v>
      </c>
      <c r="H40965">
        <v>620</v>
      </c>
    </row>
    <row r="40966" spans="1:8" x14ac:dyDescent="0.2">
      <c r="A40966" s="1" t="s">
        <v>241636</v>
      </c>
      <c r="B40966" s="1" t="s">
        <v>241637</v>
      </c>
      <c r="C40966" s="1" t="s">
        <v>10</v>
      </c>
      <c r="D40966" s="1" t="s">
        <v>241638</v>
      </c>
      <c r="E40966" s="1" t="s">
        <v>83003</v>
      </c>
      <c r="F40966" s="1" t="s">
        <v>241639</v>
      </c>
      <c r="G40966" s="1" t="s">
        <v>1378</v>
      </c>
      <c r="H40966">
        <v>965</v>
      </c>
    </row>
    <row r="40967" spans="1:8" x14ac:dyDescent="0.2">
      <c r="A40967" s="1" t="s">
        <v>58059</v>
      </c>
      <c r="B40967" s="1" t="s">
        <v>58060</v>
      </c>
      <c r="C40967" s="1" t="s">
        <v>10</v>
      </c>
      <c r="D40967" s="1" t="s">
        <v>58061</v>
      </c>
      <c r="E40967" s="1" t="s">
        <v>58062</v>
      </c>
      <c r="F40967" s="1" t="s">
        <v>58063</v>
      </c>
      <c r="G40967" s="1" t="s">
        <v>14</v>
      </c>
      <c r="H40967">
        <v>765</v>
      </c>
    </row>
    <row r="40968" spans="1:8" x14ac:dyDescent="0.2">
      <c r="A40968" s="1" t="s">
        <v>241640</v>
      </c>
      <c r="B40968" s="1" t="s">
        <v>241641</v>
      </c>
      <c r="C40968" s="1" t="s">
        <v>10</v>
      </c>
      <c r="D40968" s="1" t="s">
        <v>241642</v>
      </c>
      <c r="E40968" s="1" t="s">
        <v>241643</v>
      </c>
      <c r="F40968" s="1" t="s">
        <v>241644</v>
      </c>
      <c r="G40968" s="1" t="s">
        <v>14</v>
      </c>
      <c r="H40968">
        <v>837</v>
      </c>
    </row>
    <row r="40969" spans="1:8" x14ac:dyDescent="0.2">
      <c r="A40969" s="1" t="s">
        <v>241645</v>
      </c>
      <c r="B40969" s="1" t="s">
        <v>241646</v>
      </c>
      <c r="C40969" s="1" t="s">
        <v>10</v>
      </c>
      <c r="D40969" s="1" t="s">
        <v>241647</v>
      </c>
      <c r="E40969" s="1" t="s">
        <v>12</v>
      </c>
      <c r="F40969" s="1" t="s">
        <v>241648</v>
      </c>
      <c r="G40969" s="1" t="s">
        <v>58</v>
      </c>
      <c r="H40969">
        <v>1019</v>
      </c>
    </row>
    <row r="40970" spans="1:8" x14ac:dyDescent="0.2">
      <c r="A40970" s="1" t="s">
        <v>241649</v>
      </c>
      <c r="B40970" s="1" t="s">
        <v>241650</v>
      </c>
      <c r="C40970" s="1" t="s">
        <v>10</v>
      </c>
      <c r="D40970" s="1" t="s">
        <v>241651</v>
      </c>
      <c r="E40970" s="1" t="s">
        <v>241652</v>
      </c>
      <c r="F40970" s="1" t="s">
        <v>241653</v>
      </c>
      <c r="G40970" s="1" t="s">
        <v>14</v>
      </c>
      <c r="H40970">
        <v>211</v>
      </c>
    </row>
    <row r="40971" spans="1:8" x14ac:dyDescent="0.2">
      <c r="A40971" s="1" t="s">
        <v>241654</v>
      </c>
      <c r="B40971" s="1" t="s">
        <v>241655</v>
      </c>
      <c r="C40971" s="1" t="s">
        <v>10</v>
      </c>
      <c r="D40971" s="1" t="s">
        <v>241656</v>
      </c>
      <c r="E40971" s="1" t="s">
        <v>12</v>
      </c>
      <c r="F40971" s="1" t="s">
        <v>241657</v>
      </c>
      <c r="G40971" s="1" t="s">
        <v>24</v>
      </c>
      <c r="H40971">
        <v>794</v>
      </c>
    </row>
    <row r="40972" spans="1:8" x14ac:dyDescent="0.2">
      <c r="A40972" s="1" t="s">
        <v>241654</v>
      </c>
      <c r="B40972" s="1" t="s">
        <v>241658</v>
      </c>
      <c r="C40972" s="1" t="s">
        <v>10</v>
      </c>
      <c r="D40972" s="1" t="s">
        <v>241659</v>
      </c>
      <c r="E40972" s="1" t="s">
        <v>12</v>
      </c>
      <c r="F40972" s="1" t="s">
        <v>241660</v>
      </c>
      <c r="G40972" s="1" t="s">
        <v>91</v>
      </c>
      <c r="H40972">
        <v>776</v>
      </c>
    </row>
    <row r="40973" spans="1:8" x14ac:dyDescent="0.2">
      <c r="A40973" s="1" t="s">
        <v>241661</v>
      </c>
      <c r="B40973" s="1" t="s">
        <v>241662</v>
      </c>
      <c r="C40973" s="1" t="s">
        <v>10</v>
      </c>
      <c r="D40973" s="1" t="s">
        <v>241663</v>
      </c>
      <c r="E40973" s="1" t="s">
        <v>124559</v>
      </c>
      <c r="F40973" s="1" t="s">
        <v>241664</v>
      </c>
      <c r="G40973" s="1" t="s">
        <v>58</v>
      </c>
      <c r="H40973">
        <v>1982</v>
      </c>
    </row>
    <row r="40974" spans="1:8" x14ac:dyDescent="0.2">
      <c r="A40974" s="1" t="s">
        <v>241665</v>
      </c>
      <c r="B40974" s="1" t="s">
        <v>241666</v>
      </c>
      <c r="C40974" s="1" t="s">
        <v>10</v>
      </c>
      <c r="D40974" s="1" t="s">
        <v>241667</v>
      </c>
      <c r="E40974" s="1" t="s">
        <v>12</v>
      </c>
      <c r="F40974" s="1" t="s">
        <v>241668</v>
      </c>
      <c r="G40974" s="1" t="s">
        <v>1378</v>
      </c>
      <c r="H40974">
        <v>101</v>
      </c>
    </row>
    <row r="40975" spans="1:8" x14ac:dyDescent="0.2">
      <c r="A40975" s="1" t="s">
        <v>135494</v>
      </c>
      <c r="B40975" s="1" t="s">
        <v>135495</v>
      </c>
      <c r="C40975" s="1" t="s">
        <v>10</v>
      </c>
      <c r="D40975" s="1" t="s">
        <v>135496</v>
      </c>
      <c r="E40975" s="1" t="s">
        <v>12</v>
      </c>
      <c r="F40975" s="1" t="s">
        <v>135497</v>
      </c>
      <c r="G40975" s="1" t="s">
        <v>1378</v>
      </c>
      <c r="H40975">
        <v>784</v>
      </c>
    </row>
    <row r="40976" spans="1:8" x14ac:dyDescent="0.2">
      <c r="A40976" s="1" t="s">
        <v>241669</v>
      </c>
      <c r="B40976" s="1" t="s">
        <v>241670</v>
      </c>
      <c r="C40976" s="1" t="s">
        <v>10</v>
      </c>
      <c r="D40976" s="1" t="s">
        <v>241671</v>
      </c>
      <c r="E40976" s="1" t="s">
        <v>241672</v>
      </c>
      <c r="F40976" s="1" t="s">
        <v>241673</v>
      </c>
      <c r="G40976" s="1" t="s">
        <v>91</v>
      </c>
      <c r="H40976">
        <v>459</v>
      </c>
    </row>
    <row r="40977" spans="1:8" x14ac:dyDescent="0.2">
      <c r="A40977" s="1" t="s">
        <v>135502</v>
      </c>
      <c r="B40977" s="1" t="s">
        <v>135503</v>
      </c>
      <c r="C40977" s="1" t="s">
        <v>10</v>
      </c>
      <c r="D40977" s="1" t="s">
        <v>135504</v>
      </c>
      <c r="E40977" s="1" t="s">
        <v>12</v>
      </c>
      <c r="F40977" s="1" t="s">
        <v>135505</v>
      </c>
      <c r="G40977" s="1" t="s">
        <v>24</v>
      </c>
      <c r="H40977">
        <v>1026</v>
      </c>
    </row>
    <row r="40978" spans="1:8" x14ac:dyDescent="0.2">
      <c r="A40978" s="1" t="s">
        <v>135510</v>
      </c>
      <c r="B40978" s="1" t="s">
        <v>135511</v>
      </c>
      <c r="C40978" s="1" t="s">
        <v>10</v>
      </c>
      <c r="D40978" s="1" t="s">
        <v>135512</v>
      </c>
      <c r="E40978" s="1" t="s">
        <v>12</v>
      </c>
      <c r="F40978" s="1" t="s">
        <v>135513</v>
      </c>
      <c r="G40978" s="1" t="s">
        <v>24</v>
      </c>
      <c r="H40978">
        <v>294</v>
      </c>
    </row>
    <row r="40979" spans="1:8" x14ac:dyDescent="0.2">
      <c r="A40979" s="1" t="s">
        <v>135510</v>
      </c>
      <c r="B40979" s="1" t="s">
        <v>135514</v>
      </c>
      <c r="C40979" s="1" t="s">
        <v>10</v>
      </c>
      <c r="D40979" s="1" t="s">
        <v>135515</v>
      </c>
      <c r="E40979" s="1" t="s">
        <v>12</v>
      </c>
      <c r="F40979" s="1" t="s">
        <v>135516</v>
      </c>
      <c r="G40979" s="1" t="s">
        <v>91</v>
      </c>
      <c r="H40979">
        <v>290</v>
      </c>
    </row>
    <row r="40980" spans="1:8" x14ac:dyDescent="0.2">
      <c r="A40980" s="1" t="s">
        <v>135510</v>
      </c>
      <c r="B40980" s="1" t="s">
        <v>135517</v>
      </c>
      <c r="C40980" s="1" t="s">
        <v>10</v>
      </c>
      <c r="D40980" s="1" t="s">
        <v>135518</v>
      </c>
      <c r="E40980" s="1" t="s">
        <v>12</v>
      </c>
      <c r="F40980" s="1" t="s">
        <v>135519</v>
      </c>
      <c r="G40980" s="1" t="s">
        <v>14</v>
      </c>
      <c r="H40980">
        <v>263</v>
      </c>
    </row>
    <row r="40981" spans="1:8" x14ac:dyDescent="0.2">
      <c r="A40981" s="1" t="s">
        <v>241674</v>
      </c>
      <c r="B40981" s="1" t="s">
        <v>241675</v>
      </c>
      <c r="C40981" s="1" t="s">
        <v>10</v>
      </c>
      <c r="D40981" s="1" t="s">
        <v>241676</v>
      </c>
      <c r="E40981" s="1" t="s">
        <v>241677</v>
      </c>
      <c r="F40981" s="1" t="s">
        <v>241678</v>
      </c>
      <c r="G40981" s="1" t="s">
        <v>24</v>
      </c>
      <c r="H40981">
        <v>919</v>
      </c>
    </row>
    <row r="40982" spans="1:8" x14ac:dyDescent="0.2">
      <c r="A40982" s="1" t="s">
        <v>135520</v>
      </c>
      <c r="B40982" s="1" t="s">
        <v>135521</v>
      </c>
      <c r="C40982" s="1" t="s">
        <v>10</v>
      </c>
      <c r="D40982" s="1" t="s">
        <v>135522</v>
      </c>
      <c r="E40982" s="1" t="s">
        <v>12</v>
      </c>
      <c r="F40982" s="1" t="s">
        <v>135523</v>
      </c>
      <c r="G40982" s="1" t="s">
        <v>58</v>
      </c>
      <c r="H40982">
        <v>1683</v>
      </c>
    </row>
    <row r="40983" spans="1:8" x14ac:dyDescent="0.2">
      <c r="A40983" s="1" t="s">
        <v>135520</v>
      </c>
      <c r="B40983" s="1" t="s">
        <v>135524</v>
      </c>
      <c r="C40983" s="1" t="s">
        <v>10</v>
      </c>
      <c r="D40983" s="1" t="s">
        <v>135525</v>
      </c>
      <c r="E40983" s="1" t="s">
        <v>12</v>
      </c>
      <c r="F40983" s="1" t="s">
        <v>135526</v>
      </c>
      <c r="G40983" s="1" t="s">
        <v>58</v>
      </c>
      <c r="H40983">
        <v>1686</v>
      </c>
    </row>
    <row r="40984" spans="1:8" x14ac:dyDescent="0.2">
      <c r="A40984" s="1" t="s">
        <v>241679</v>
      </c>
      <c r="B40984" s="1" t="s">
        <v>241680</v>
      </c>
      <c r="C40984" s="1" t="s">
        <v>10</v>
      </c>
      <c r="D40984" s="1" t="s">
        <v>241681</v>
      </c>
      <c r="E40984" s="1" t="s">
        <v>12</v>
      </c>
      <c r="F40984" s="1" t="s">
        <v>241682</v>
      </c>
      <c r="G40984" s="1" t="s">
        <v>212</v>
      </c>
      <c r="H40984">
        <v>814</v>
      </c>
    </row>
    <row r="40985" spans="1:8" x14ac:dyDescent="0.2">
      <c r="A40985" s="1" t="s">
        <v>241683</v>
      </c>
      <c r="B40985" s="1" t="s">
        <v>241684</v>
      </c>
      <c r="C40985" s="1" t="s">
        <v>10</v>
      </c>
      <c r="D40985" s="1" t="s">
        <v>241685</v>
      </c>
      <c r="E40985" s="1" t="s">
        <v>84546</v>
      </c>
      <c r="F40985" s="1" t="s">
        <v>241686</v>
      </c>
      <c r="G40985" s="1" t="s">
        <v>212</v>
      </c>
      <c r="H40985">
        <v>231</v>
      </c>
    </row>
    <row r="40986" spans="1:8" x14ac:dyDescent="0.2">
      <c r="A40986" s="1" t="s">
        <v>38151</v>
      </c>
      <c r="B40986" s="1" t="s">
        <v>38152</v>
      </c>
      <c r="C40986" s="1" t="s">
        <v>10</v>
      </c>
      <c r="D40986" s="1" t="s">
        <v>38153</v>
      </c>
      <c r="E40986" s="1" t="s">
        <v>458</v>
      </c>
      <c r="F40986" s="1" t="s">
        <v>38154</v>
      </c>
      <c r="G40986" s="1" t="s">
        <v>24</v>
      </c>
      <c r="H40986">
        <v>1202</v>
      </c>
    </row>
    <row r="40987" spans="1:8" x14ac:dyDescent="0.2">
      <c r="A40987" s="1" t="s">
        <v>241687</v>
      </c>
      <c r="B40987" s="1" t="s">
        <v>241688</v>
      </c>
      <c r="C40987" s="1" t="s">
        <v>10</v>
      </c>
      <c r="D40987" s="1" t="s">
        <v>241689</v>
      </c>
      <c r="E40987" s="1" t="s">
        <v>12</v>
      </c>
      <c r="F40987" s="1" t="s">
        <v>241690</v>
      </c>
      <c r="G40987" s="1" t="s">
        <v>1378</v>
      </c>
      <c r="H40987">
        <v>475</v>
      </c>
    </row>
    <row r="40988" spans="1:8" x14ac:dyDescent="0.2">
      <c r="A40988" s="1" t="s">
        <v>38155</v>
      </c>
      <c r="B40988" s="1" t="s">
        <v>38156</v>
      </c>
      <c r="C40988" s="1" t="s">
        <v>10</v>
      </c>
      <c r="D40988" s="1" t="s">
        <v>38157</v>
      </c>
      <c r="E40988" s="1" t="s">
        <v>18</v>
      </c>
      <c r="F40988" s="1" t="s">
        <v>38158</v>
      </c>
      <c r="G40988" s="1" t="s">
        <v>58</v>
      </c>
      <c r="H40988">
        <v>1743</v>
      </c>
    </row>
    <row r="40989" spans="1:8" x14ac:dyDescent="0.2">
      <c r="A40989" s="1" t="s">
        <v>241691</v>
      </c>
      <c r="B40989" s="1" t="s">
        <v>241692</v>
      </c>
      <c r="C40989" s="1" t="s">
        <v>10</v>
      </c>
      <c r="D40989" s="1" t="s">
        <v>241693</v>
      </c>
      <c r="E40989" s="1" t="s">
        <v>6337</v>
      </c>
      <c r="F40989" s="1" t="s">
        <v>241694</v>
      </c>
      <c r="G40989" s="1" t="s">
        <v>212</v>
      </c>
      <c r="H40989">
        <v>590</v>
      </c>
    </row>
    <row r="40990" spans="1:8" x14ac:dyDescent="0.2">
      <c r="A40990" s="1" t="s">
        <v>241691</v>
      </c>
      <c r="B40990" s="1" t="s">
        <v>241695</v>
      </c>
      <c r="C40990" s="1" t="s">
        <v>10</v>
      </c>
      <c r="D40990" s="1" t="s">
        <v>241696</v>
      </c>
      <c r="E40990" s="1" t="s">
        <v>241697</v>
      </c>
      <c r="F40990" s="1" t="s">
        <v>241698</v>
      </c>
      <c r="G40990" s="1" t="s">
        <v>24</v>
      </c>
      <c r="H40990">
        <v>496</v>
      </c>
    </row>
    <row r="40991" spans="1:8" x14ac:dyDescent="0.2">
      <c r="A40991" s="1" t="s">
        <v>241699</v>
      </c>
      <c r="B40991" s="1" t="s">
        <v>241700</v>
      </c>
      <c r="C40991" s="1" t="s">
        <v>10</v>
      </c>
      <c r="D40991" s="1" t="s">
        <v>241701</v>
      </c>
      <c r="E40991" s="1" t="s">
        <v>38742</v>
      </c>
      <c r="F40991" s="1" t="s">
        <v>241702</v>
      </c>
      <c r="G40991" s="1" t="s">
        <v>1378</v>
      </c>
      <c r="H40991">
        <v>873</v>
      </c>
    </row>
    <row r="40992" spans="1:8" x14ac:dyDescent="0.2">
      <c r="A40992" s="1" t="s">
        <v>135527</v>
      </c>
      <c r="B40992" s="1" t="s">
        <v>135528</v>
      </c>
      <c r="C40992" s="1" t="s">
        <v>10</v>
      </c>
      <c r="D40992" s="1" t="s">
        <v>135529</v>
      </c>
      <c r="E40992" s="1" t="s">
        <v>27575</v>
      </c>
      <c r="F40992" s="1" t="s">
        <v>135530</v>
      </c>
      <c r="G40992" s="1" t="s">
        <v>24</v>
      </c>
      <c r="H40992">
        <v>2144</v>
      </c>
    </row>
    <row r="40993" spans="1:8" x14ac:dyDescent="0.2">
      <c r="A40993" s="1" t="s">
        <v>135527</v>
      </c>
      <c r="B40993" s="1" t="s">
        <v>135531</v>
      </c>
      <c r="C40993" s="1" t="s">
        <v>10</v>
      </c>
      <c r="D40993" s="1" t="s">
        <v>135532</v>
      </c>
      <c r="E40993" s="1" t="s">
        <v>1176</v>
      </c>
      <c r="F40993" s="1" t="s">
        <v>135533</v>
      </c>
      <c r="G40993" s="1" t="s">
        <v>58</v>
      </c>
      <c r="H40993">
        <v>2648</v>
      </c>
    </row>
    <row r="40994" spans="1:8" x14ac:dyDescent="0.2">
      <c r="A40994" s="1" t="s">
        <v>241703</v>
      </c>
      <c r="B40994" s="1" t="s">
        <v>241704</v>
      </c>
      <c r="C40994" s="1" t="s">
        <v>10</v>
      </c>
      <c r="D40994" s="1" t="s">
        <v>241705</v>
      </c>
      <c r="E40994" s="1" t="s">
        <v>12</v>
      </c>
      <c r="F40994" s="1" t="s">
        <v>241706</v>
      </c>
      <c r="G40994" s="1" t="s">
        <v>212</v>
      </c>
      <c r="H40994">
        <v>209</v>
      </c>
    </row>
    <row r="40995" spans="1:8" x14ac:dyDescent="0.2">
      <c r="A40995" s="1" t="s">
        <v>135534</v>
      </c>
      <c r="B40995" s="1" t="s">
        <v>135535</v>
      </c>
      <c r="C40995" s="1" t="s">
        <v>10</v>
      </c>
      <c r="D40995" s="1" t="s">
        <v>135536</v>
      </c>
      <c r="E40995" s="1" t="s">
        <v>12</v>
      </c>
      <c r="F40995" s="1" t="s">
        <v>135537</v>
      </c>
      <c r="G40995" s="1" t="s">
        <v>212</v>
      </c>
      <c r="H40995">
        <v>550</v>
      </c>
    </row>
    <row r="40996" spans="1:8" x14ac:dyDescent="0.2">
      <c r="A40996" s="1" t="s">
        <v>241707</v>
      </c>
      <c r="B40996" s="1" t="s">
        <v>241708</v>
      </c>
      <c r="C40996" s="1" t="s">
        <v>10</v>
      </c>
      <c r="D40996" s="1" t="s">
        <v>241709</v>
      </c>
      <c r="E40996" s="1" t="s">
        <v>12</v>
      </c>
      <c r="F40996" s="1" t="s">
        <v>241710</v>
      </c>
      <c r="G40996" s="1" t="s">
        <v>91</v>
      </c>
      <c r="H40996">
        <v>595</v>
      </c>
    </row>
    <row r="40997" spans="1:8" x14ac:dyDescent="0.2">
      <c r="A40997" s="1" t="s">
        <v>135538</v>
      </c>
      <c r="B40997" s="1" t="s">
        <v>135539</v>
      </c>
      <c r="C40997" s="1" t="s">
        <v>10</v>
      </c>
      <c r="D40997" s="1" t="s">
        <v>135540</v>
      </c>
      <c r="E40997" s="1" t="s">
        <v>135541</v>
      </c>
      <c r="F40997" s="1" t="s">
        <v>135542</v>
      </c>
      <c r="G40997" s="1" t="s">
        <v>58</v>
      </c>
      <c r="H40997">
        <v>378</v>
      </c>
    </row>
    <row r="40998" spans="1:8" x14ac:dyDescent="0.2">
      <c r="A40998" s="1" t="s">
        <v>135543</v>
      </c>
      <c r="B40998" s="1" t="s">
        <v>135544</v>
      </c>
      <c r="C40998" s="1" t="s">
        <v>10</v>
      </c>
      <c r="D40998" s="1" t="s">
        <v>135545</v>
      </c>
      <c r="E40998" s="1" t="s">
        <v>210</v>
      </c>
      <c r="F40998" s="1" t="s">
        <v>135546</v>
      </c>
      <c r="G40998" s="1" t="s">
        <v>212</v>
      </c>
      <c r="H40998">
        <v>1835</v>
      </c>
    </row>
    <row r="40999" spans="1:8" x14ac:dyDescent="0.2">
      <c r="A40999" s="1" t="s">
        <v>135543</v>
      </c>
      <c r="B40999" s="1" t="s">
        <v>135547</v>
      </c>
      <c r="C40999" s="1" t="s">
        <v>10</v>
      </c>
      <c r="D40999" s="1" t="s">
        <v>135548</v>
      </c>
      <c r="E40999" s="1" t="s">
        <v>122</v>
      </c>
      <c r="F40999" s="1" t="s">
        <v>135549</v>
      </c>
      <c r="G40999" s="1" t="s">
        <v>14</v>
      </c>
      <c r="H40999">
        <v>1607</v>
      </c>
    </row>
    <row r="41000" spans="1:8" x14ac:dyDescent="0.2">
      <c r="A41000" s="1" t="s">
        <v>135550</v>
      </c>
      <c r="B41000" s="1" t="s">
        <v>135551</v>
      </c>
      <c r="C41000" s="1" t="s">
        <v>10</v>
      </c>
      <c r="D41000" s="1" t="s">
        <v>135552</v>
      </c>
      <c r="E41000" s="1" t="s">
        <v>135553</v>
      </c>
      <c r="F41000" s="1" t="s">
        <v>135554</v>
      </c>
      <c r="G41000" s="1" t="s">
        <v>1378</v>
      </c>
      <c r="H41000">
        <v>1084</v>
      </c>
    </row>
    <row r="41001" spans="1:8" x14ac:dyDescent="0.2">
      <c r="A41001" s="1" t="s">
        <v>38179</v>
      </c>
      <c r="B41001" s="1" t="s">
        <v>38180</v>
      </c>
      <c r="C41001" s="1" t="s">
        <v>10</v>
      </c>
      <c r="D41001" s="1" t="s">
        <v>38181</v>
      </c>
      <c r="E41001" s="1" t="s">
        <v>122</v>
      </c>
      <c r="F41001" s="1" t="s">
        <v>38182</v>
      </c>
      <c r="G41001" s="1" t="s">
        <v>212</v>
      </c>
      <c r="H41001">
        <v>2536</v>
      </c>
    </row>
    <row r="41002" spans="1:8" x14ac:dyDescent="0.2">
      <c r="A41002" s="1" t="s">
        <v>38179</v>
      </c>
      <c r="B41002" s="1" t="s">
        <v>38183</v>
      </c>
      <c r="C41002" s="1" t="s">
        <v>10</v>
      </c>
      <c r="D41002" s="1" t="s">
        <v>38184</v>
      </c>
      <c r="E41002" s="1" t="s">
        <v>110</v>
      </c>
      <c r="F41002" s="1" t="s">
        <v>38185</v>
      </c>
      <c r="G41002" s="1" t="s">
        <v>91</v>
      </c>
      <c r="H41002">
        <v>2944</v>
      </c>
    </row>
    <row r="41003" spans="1:8" x14ac:dyDescent="0.2">
      <c r="A41003" s="1" t="s">
        <v>38179</v>
      </c>
      <c r="B41003" s="1" t="s">
        <v>38186</v>
      </c>
      <c r="C41003" s="1" t="s">
        <v>10</v>
      </c>
      <c r="D41003" s="1" t="s">
        <v>38187</v>
      </c>
      <c r="E41003" s="1" t="s">
        <v>110</v>
      </c>
      <c r="F41003" s="1" t="s">
        <v>38188</v>
      </c>
      <c r="G41003" s="1" t="s">
        <v>14</v>
      </c>
      <c r="H41003">
        <v>3141</v>
      </c>
    </row>
    <row r="41004" spans="1:8" x14ac:dyDescent="0.2">
      <c r="A41004" s="1" t="s">
        <v>38179</v>
      </c>
      <c r="B41004" s="1" t="s">
        <v>38189</v>
      </c>
      <c r="C41004" s="1" t="s">
        <v>10</v>
      </c>
      <c r="D41004" s="1" t="s">
        <v>38190</v>
      </c>
      <c r="E41004" s="1" t="s">
        <v>110</v>
      </c>
      <c r="F41004" s="1" t="s">
        <v>38191</v>
      </c>
      <c r="G41004" s="1" t="s">
        <v>14</v>
      </c>
      <c r="H41004">
        <v>2944</v>
      </c>
    </row>
    <row r="41005" spans="1:8" x14ac:dyDescent="0.2">
      <c r="A41005" s="1" t="s">
        <v>38192</v>
      </c>
      <c r="B41005" s="1" t="s">
        <v>38193</v>
      </c>
      <c r="C41005" s="1" t="s">
        <v>10</v>
      </c>
      <c r="D41005" s="1" t="s">
        <v>38194</v>
      </c>
      <c r="E41005" s="1" t="s">
        <v>1524</v>
      </c>
      <c r="F41005" s="1" t="s">
        <v>38195</v>
      </c>
      <c r="G41005" s="1" t="s">
        <v>58</v>
      </c>
      <c r="H41005">
        <v>1279</v>
      </c>
    </row>
    <row r="41006" spans="1:8" x14ac:dyDescent="0.2">
      <c r="A41006" s="1" t="s">
        <v>241711</v>
      </c>
      <c r="B41006" s="1" t="s">
        <v>241712</v>
      </c>
      <c r="C41006" s="1" t="s">
        <v>10</v>
      </c>
      <c r="D41006" s="1" t="s">
        <v>241713</v>
      </c>
      <c r="E41006" s="1" t="s">
        <v>26321</v>
      </c>
      <c r="F41006" s="1" t="s">
        <v>241714</v>
      </c>
      <c r="G41006" s="1" t="s">
        <v>1378</v>
      </c>
      <c r="H41006">
        <v>512</v>
      </c>
    </row>
    <row r="41007" spans="1:8" x14ac:dyDescent="0.2">
      <c r="A41007" s="1" t="s">
        <v>135560</v>
      </c>
      <c r="B41007" s="1" t="s">
        <v>135561</v>
      </c>
      <c r="C41007" s="1" t="s">
        <v>10</v>
      </c>
      <c r="D41007" s="1" t="s">
        <v>135562</v>
      </c>
      <c r="E41007" s="1" t="s">
        <v>12</v>
      </c>
      <c r="F41007" s="1" t="s">
        <v>135563</v>
      </c>
      <c r="G41007" s="1" t="s">
        <v>14</v>
      </c>
      <c r="H41007">
        <v>536</v>
      </c>
    </row>
    <row r="41008" spans="1:8" x14ac:dyDescent="0.2">
      <c r="A41008" s="1" t="s">
        <v>135560</v>
      </c>
      <c r="B41008" s="1" t="s">
        <v>135564</v>
      </c>
      <c r="C41008" s="1" t="s">
        <v>10</v>
      </c>
      <c r="D41008" s="1" t="s">
        <v>135565</v>
      </c>
      <c r="E41008" s="1" t="s">
        <v>86721</v>
      </c>
      <c r="F41008" s="1" t="s">
        <v>135566</v>
      </c>
      <c r="G41008" s="1" t="s">
        <v>58</v>
      </c>
      <c r="H41008">
        <v>594</v>
      </c>
    </row>
    <row r="41009" spans="1:8" x14ac:dyDescent="0.2">
      <c r="A41009" s="1" t="s">
        <v>38196</v>
      </c>
      <c r="B41009" s="1" t="s">
        <v>38197</v>
      </c>
      <c r="C41009" s="1" t="s">
        <v>10</v>
      </c>
      <c r="D41009" s="1" t="s">
        <v>38198</v>
      </c>
      <c r="E41009" s="1" t="s">
        <v>12</v>
      </c>
      <c r="F41009" s="1" t="s">
        <v>38199</v>
      </c>
      <c r="G41009" s="1" t="s">
        <v>58</v>
      </c>
      <c r="H41009">
        <v>417</v>
      </c>
    </row>
    <row r="41010" spans="1:8" x14ac:dyDescent="0.2">
      <c r="A41010" s="1" t="s">
        <v>38196</v>
      </c>
      <c r="B41010" s="1" t="s">
        <v>38200</v>
      </c>
      <c r="C41010" s="1" t="s">
        <v>10</v>
      </c>
      <c r="D41010" s="1" t="s">
        <v>38201</v>
      </c>
      <c r="E41010" s="1" t="s">
        <v>12</v>
      </c>
      <c r="F41010" s="1" t="s">
        <v>38202</v>
      </c>
      <c r="G41010" s="1" t="s">
        <v>58</v>
      </c>
      <c r="H41010">
        <v>349</v>
      </c>
    </row>
    <row r="41011" spans="1:8" x14ac:dyDescent="0.2">
      <c r="A41011" s="1" t="s">
        <v>38196</v>
      </c>
      <c r="B41011" s="1" t="s">
        <v>38203</v>
      </c>
      <c r="C41011" s="1" t="s">
        <v>10</v>
      </c>
      <c r="D41011" s="1" t="s">
        <v>38204</v>
      </c>
      <c r="E41011" s="1" t="s">
        <v>12</v>
      </c>
      <c r="F41011" s="1" t="s">
        <v>38205</v>
      </c>
      <c r="G41011" s="1" t="s">
        <v>58</v>
      </c>
      <c r="H41011">
        <v>417</v>
      </c>
    </row>
    <row r="41012" spans="1:8" x14ac:dyDescent="0.2">
      <c r="A41012" s="1" t="s">
        <v>38196</v>
      </c>
      <c r="B41012" s="1" t="s">
        <v>38206</v>
      </c>
      <c r="C41012" s="1" t="s">
        <v>10</v>
      </c>
      <c r="D41012" s="1" t="s">
        <v>38207</v>
      </c>
      <c r="E41012" s="1" t="s">
        <v>12</v>
      </c>
      <c r="F41012" s="1" t="s">
        <v>38208</v>
      </c>
      <c r="G41012" s="1" t="s">
        <v>58</v>
      </c>
      <c r="H41012">
        <v>397</v>
      </c>
    </row>
    <row r="41013" spans="1:8" x14ac:dyDescent="0.2">
      <c r="A41013" s="1" t="s">
        <v>135567</v>
      </c>
      <c r="B41013" s="1" t="s">
        <v>135568</v>
      </c>
      <c r="C41013" s="1" t="s">
        <v>10</v>
      </c>
      <c r="D41013" s="1" t="s">
        <v>135569</v>
      </c>
      <c r="E41013" s="1" t="s">
        <v>65712</v>
      </c>
      <c r="F41013" s="1" t="s">
        <v>135570</v>
      </c>
      <c r="G41013" s="1" t="s">
        <v>58</v>
      </c>
      <c r="H41013">
        <v>731</v>
      </c>
    </row>
    <row r="41014" spans="1:8" x14ac:dyDescent="0.2">
      <c r="A41014" s="1" t="s">
        <v>241715</v>
      </c>
      <c r="B41014" s="1" t="s">
        <v>241716</v>
      </c>
      <c r="C41014" s="1" t="s">
        <v>10</v>
      </c>
      <c r="D41014" s="1" t="s">
        <v>241717</v>
      </c>
      <c r="E41014" s="1" t="s">
        <v>241718</v>
      </c>
      <c r="F41014" s="1" t="s">
        <v>241719</v>
      </c>
      <c r="G41014" s="1" t="s">
        <v>58</v>
      </c>
      <c r="H41014">
        <v>2635</v>
      </c>
    </row>
    <row r="41015" spans="1:8" x14ac:dyDescent="0.2">
      <c r="A41015" s="1" t="s">
        <v>241715</v>
      </c>
      <c r="B41015" s="1" t="s">
        <v>241720</v>
      </c>
      <c r="C41015" s="1" t="s">
        <v>10</v>
      </c>
      <c r="D41015" s="1" t="s">
        <v>241721</v>
      </c>
      <c r="E41015" s="1" t="s">
        <v>26007</v>
      </c>
      <c r="F41015" s="1" t="s">
        <v>241722</v>
      </c>
      <c r="G41015" s="1" t="s">
        <v>58</v>
      </c>
      <c r="H41015">
        <v>2919</v>
      </c>
    </row>
    <row r="41016" spans="1:8" x14ac:dyDescent="0.2">
      <c r="A41016" s="1" t="s">
        <v>241723</v>
      </c>
      <c r="B41016" s="1" t="s">
        <v>241724</v>
      </c>
      <c r="C41016" s="1" t="s">
        <v>10</v>
      </c>
      <c r="D41016" s="1" t="s">
        <v>241725</v>
      </c>
      <c r="E41016" s="1" t="s">
        <v>205976</v>
      </c>
      <c r="F41016" s="1" t="s">
        <v>241726</v>
      </c>
      <c r="G41016" s="1" t="s">
        <v>58</v>
      </c>
      <c r="H41016">
        <v>733</v>
      </c>
    </row>
    <row r="41017" spans="1:8" x14ac:dyDescent="0.2">
      <c r="A41017" s="1" t="s">
        <v>38209</v>
      </c>
      <c r="B41017" s="1" t="s">
        <v>38210</v>
      </c>
      <c r="C41017" s="1" t="s">
        <v>10</v>
      </c>
      <c r="D41017" s="1" t="s">
        <v>38211</v>
      </c>
      <c r="E41017" s="1" t="s">
        <v>36</v>
      </c>
      <c r="F41017" s="1" t="s">
        <v>38212</v>
      </c>
      <c r="G41017" s="1" t="s">
        <v>58</v>
      </c>
      <c r="H41017">
        <v>650</v>
      </c>
    </row>
    <row r="41018" spans="1:8" x14ac:dyDescent="0.2">
      <c r="A41018" s="1" t="s">
        <v>241727</v>
      </c>
      <c r="B41018" s="1" t="s">
        <v>241728</v>
      </c>
      <c r="C41018" s="1" t="s">
        <v>10</v>
      </c>
      <c r="D41018" s="1" t="s">
        <v>241729</v>
      </c>
      <c r="E41018" s="1" t="s">
        <v>33813</v>
      </c>
      <c r="F41018" s="1" t="s">
        <v>241730</v>
      </c>
      <c r="G41018" s="1" t="s">
        <v>1378</v>
      </c>
      <c r="H41018">
        <v>1597</v>
      </c>
    </row>
    <row r="41019" spans="1:8" x14ac:dyDescent="0.2">
      <c r="A41019" s="1" t="s">
        <v>241727</v>
      </c>
      <c r="B41019" s="1" t="s">
        <v>241731</v>
      </c>
      <c r="C41019" s="1" t="s">
        <v>10</v>
      </c>
      <c r="D41019" s="1" t="s">
        <v>241732</v>
      </c>
      <c r="E41019" s="1" t="s">
        <v>37895</v>
      </c>
      <c r="F41019" s="1" t="s">
        <v>241733</v>
      </c>
      <c r="G41019" s="1" t="s">
        <v>58</v>
      </c>
      <c r="H41019">
        <v>1749</v>
      </c>
    </row>
    <row r="41020" spans="1:8" x14ac:dyDescent="0.2">
      <c r="A41020" s="1" t="s">
        <v>38213</v>
      </c>
      <c r="B41020" s="1" t="s">
        <v>38214</v>
      </c>
      <c r="C41020" s="1" t="s">
        <v>10</v>
      </c>
      <c r="D41020" s="1" t="s">
        <v>38215</v>
      </c>
      <c r="E41020" s="1" t="s">
        <v>12</v>
      </c>
      <c r="F41020" s="1" t="s">
        <v>38216</v>
      </c>
      <c r="G41020" s="1" t="s">
        <v>24</v>
      </c>
      <c r="H41020">
        <v>628</v>
      </c>
    </row>
    <row r="41021" spans="1:8" x14ac:dyDescent="0.2">
      <c r="A41021" s="1" t="s">
        <v>135583</v>
      </c>
      <c r="B41021" s="1" t="s">
        <v>135584</v>
      </c>
      <c r="C41021" s="1" t="s">
        <v>10</v>
      </c>
      <c r="D41021" s="1" t="s">
        <v>135585</v>
      </c>
      <c r="E41021" s="1" t="s">
        <v>135586</v>
      </c>
      <c r="F41021" s="1" t="s">
        <v>135587</v>
      </c>
      <c r="G41021" s="1" t="s">
        <v>91</v>
      </c>
      <c r="H41021">
        <v>673</v>
      </c>
    </row>
    <row r="41022" spans="1:8" x14ac:dyDescent="0.2">
      <c r="A41022" s="1" t="s">
        <v>135588</v>
      </c>
      <c r="B41022" s="1" t="s">
        <v>135589</v>
      </c>
      <c r="C41022" s="1" t="s">
        <v>10</v>
      </c>
      <c r="D41022" s="1" t="s">
        <v>135590</v>
      </c>
      <c r="E41022" s="1" t="s">
        <v>12</v>
      </c>
      <c r="F41022" s="1" t="s">
        <v>135591</v>
      </c>
      <c r="G41022" s="1" t="s">
        <v>212</v>
      </c>
      <c r="H41022">
        <v>1160</v>
      </c>
    </row>
    <row r="41023" spans="1:8" x14ac:dyDescent="0.2">
      <c r="A41023" s="1" t="s">
        <v>135588</v>
      </c>
      <c r="B41023" s="1" t="s">
        <v>135592</v>
      </c>
      <c r="C41023" s="1" t="s">
        <v>10</v>
      </c>
      <c r="D41023" s="1" t="s">
        <v>135593</v>
      </c>
      <c r="E41023" s="1" t="s">
        <v>2388</v>
      </c>
      <c r="F41023" s="1" t="s">
        <v>135594</v>
      </c>
      <c r="G41023" s="1" t="s">
        <v>24</v>
      </c>
      <c r="H41023">
        <v>1038</v>
      </c>
    </row>
    <row r="41024" spans="1:8" x14ac:dyDescent="0.2">
      <c r="A41024" s="1" t="s">
        <v>241734</v>
      </c>
      <c r="B41024" s="1" t="s">
        <v>241735</v>
      </c>
      <c r="C41024" s="1" t="s">
        <v>10</v>
      </c>
      <c r="D41024" s="1" t="s">
        <v>241736</v>
      </c>
      <c r="E41024" s="1" t="s">
        <v>41315</v>
      </c>
      <c r="F41024" s="1" t="s">
        <v>241737</v>
      </c>
      <c r="G41024" s="1" t="s">
        <v>24</v>
      </c>
      <c r="H41024">
        <v>571</v>
      </c>
    </row>
    <row r="41025" spans="1:8" x14ac:dyDescent="0.2">
      <c r="A41025" s="1" t="s">
        <v>241738</v>
      </c>
      <c r="B41025" s="1" t="s">
        <v>241739</v>
      </c>
      <c r="C41025" s="1" t="s">
        <v>10</v>
      </c>
      <c r="D41025" s="1" t="s">
        <v>241740</v>
      </c>
      <c r="E41025" s="1" t="s">
        <v>138</v>
      </c>
      <c r="F41025" s="1" t="s">
        <v>241741</v>
      </c>
      <c r="G41025" s="1" t="s">
        <v>24</v>
      </c>
      <c r="H41025">
        <v>261</v>
      </c>
    </row>
    <row r="41026" spans="1:8" x14ac:dyDescent="0.2">
      <c r="A41026" s="1" t="s">
        <v>241742</v>
      </c>
      <c r="B41026" s="1" t="s">
        <v>241743</v>
      </c>
      <c r="C41026" s="1" t="s">
        <v>10</v>
      </c>
      <c r="D41026" s="1" t="s">
        <v>241744</v>
      </c>
      <c r="E41026" s="1" t="s">
        <v>2990</v>
      </c>
      <c r="F41026" s="1" t="s">
        <v>241745</v>
      </c>
      <c r="G41026" s="1" t="s">
        <v>212</v>
      </c>
      <c r="H41026">
        <v>616</v>
      </c>
    </row>
    <row r="41027" spans="1:8" x14ac:dyDescent="0.2">
      <c r="A41027" s="1" t="s">
        <v>241742</v>
      </c>
      <c r="B41027" s="1" t="s">
        <v>241746</v>
      </c>
      <c r="C41027" s="1" t="s">
        <v>10</v>
      </c>
      <c r="D41027" s="1" t="s">
        <v>241747</v>
      </c>
      <c r="E41027" s="1" t="s">
        <v>2990</v>
      </c>
      <c r="F41027" s="1" t="s">
        <v>241748</v>
      </c>
      <c r="G41027" s="1" t="s">
        <v>24</v>
      </c>
      <c r="H41027">
        <v>601</v>
      </c>
    </row>
    <row r="41028" spans="1:8" x14ac:dyDescent="0.2">
      <c r="A41028" s="1" t="s">
        <v>241742</v>
      </c>
      <c r="B41028" s="1" t="s">
        <v>241749</v>
      </c>
      <c r="C41028" s="1" t="s">
        <v>10</v>
      </c>
      <c r="D41028" s="1" t="s">
        <v>241750</v>
      </c>
      <c r="E41028" s="1" t="s">
        <v>2990</v>
      </c>
      <c r="F41028" s="1" t="s">
        <v>241751</v>
      </c>
      <c r="G41028" s="1" t="s">
        <v>1378</v>
      </c>
      <c r="H41028">
        <v>631</v>
      </c>
    </row>
    <row r="41029" spans="1:8" x14ac:dyDescent="0.2">
      <c r="A41029" s="1" t="s">
        <v>241742</v>
      </c>
      <c r="B41029" s="1" t="s">
        <v>241752</v>
      </c>
      <c r="C41029" s="1" t="s">
        <v>10</v>
      </c>
      <c r="D41029" s="1" t="s">
        <v>241753</v>
      </c>
      <c r="E41029" s="1" t="s">
        <v>2990</v>
      </c>
      <c r="F41029" s="1" t="s">
        <v>241754</v>
      </c>
      <c r="G41029" s="1" t="s">
        <v>58</v>
      </c>
      <c r="H41029">
        <v>619</v>
      </c>
    </row>
    <row r="41030" spans="1:8" x14ac:dyDescent="0.2">
      <c r="A41030" s="1" t="s">
        <v>241755</v>
      </c>
      <c r="B41030" s="1" t="s">
        <v>241756</v>
      </c>
      <c r="C41030" s="1" t="s">
        <v>10</v>
      </c>
      <c r="D41030" s="1" t="s">
        <v>241757</v>
      </c>
      <c r="E41030" s="1" t="s">
        <v>241758</v>
      </c>
      <c r="F41030" s="1" t="s">
        <v>241759</v>
      </c>
      <c r="G41030" s="1" t="s">
        <v>1378</v>
      </c>
      <c r="H41030">
        <v>529</v>
      </c>
    </row>
    <row r="41031" spans="1:8" x14ac:dyDescent="0.2">
      <c r="A41031" s="1" t="s">
        <v>241760</v>
      </c>
      <c r="B41031" s="1" t="s">
        <v>241761</v>
      </c>
      <c r="C41031" s="1" t="s">
        <v>10</v>
      </c>
      <c r="D41031" s="1" t="s">
        <v>241762</v>
      </c>
      <c r="E41031" s="1" t="s">
        <v>177</v>
      </c>
      <c r="F41031" s="1" t="s">
        <v>241763</v>
      </c>
      <c r="G41031" s="1" t="s">
        <v>58</v>
      </c>
      <c r="H41031">
        <v>1143</v>
      </c>
    </row>
    <row r="41032" spans="1:8" x14ac:dyDescent="0.2">
      <c r="A41032" s="1" t="s">
        <v>58068</v>
      </c>
      <c r="B41032" s="1" t="s">
        <v>58069</v>
      </c>
      <c r="C41032" s="1" t="s">
        <v>10</v>
      </c>
      <c r="D41032" s="1" t="s">
        <v>58070</v>
      </c>
      <c r="E41032" s="1" t="s">
        <v>169</v>
      </c>
      <c r="F41032" s="1" t="s">
        <v>58071</v>
      </c>
      <c r="G41032" s="1" t="s">
        <v>91</v>
      </c>
      <c r="H41032">
        <v>2341</v>
      </c>
    </row>
    <row r="41033" spans="1:8" x14ac:dyDescent="0.2">
      <c r="A41033" s="1" t="s">
        <v>58068</v>
      </c>
      <c r="B41033" s="1" t="s">
        <v>58072</v>
      </c>
      <c r="C41033" s="1" t="s">
        <v>10</v>
      </c>
      <c r="D41033" s="1" t="s">
        <v>58073</v>
      </c>
      <c r="E41033" s="1" t="s">
        <v>49</v>
      </c>
      <c r="F41033" s="1" t="s">
        <v>58074</v>
      </c>
      <c r="G41033" s="1" t="s">
        <v>58</v>
      </c>
      <c r="H41033">
        <v>2875</v>
      </c>
    </row>
    <row r="41034" spans="1:8" x14ac:dyDescent="0.2">
      <c r="A41034" s="1" t="s">
        <v>135595</v>
      </c>
      <c r="B41034" s="1" t="s">
        <v>135596</v>
      </c>
      <c r="C41034" s="1" t="s">
        <v>10</v>
      </c>
      <c r="D41034" s="1" t="s">
        <v>135597</v>
      </c>
      <c r="E41034" s="1" t="s">
        <v>71211</v>
      </c>
      <c r="F41034" s="1" t="s">
        <v>135598</v>
      </c>
      <c r="G41034" s="1" t="s">
        <v>58</v>
      </c>
      <c r="H41034">
        <v>621</v>
      </c>
    </row>
    <row r="41035" spans="1:8" x14ac:dyDescent="0.2">
      <c r="A41035" s="1" t="s">
        <v>135599</v>
      </c>
      <c r="B41035" s="1" t="s">
        <v>135600</v>
      </c>
      <c r="C41035" s="1" t="s">
        <v>10</v>
      </c>
      <c r="D41035" s="1" t="s">
        <v>135601</v>
      </c>
      <c r="E41035" s="1" t="s">
        <v>210</v>
      </c>
      <c r="F41035" s="1" t="s">
        <v>135602</v>
      </c>
      <c r="G41035" s="1" t="s">
        <v>24</v>
      </c>
      <c r="H41035">
        <v>687</v>
      </c>
    </row>
    <row r="41036" spans="1:8" x14ac:dyDescent="0.2">
      <c r="A41036" s="1" t="s">
        <v>135603</v>
      </c>
      <c r="B41036" s="1" t="s">
        <v>135604</v>
      </c>
      <c r="C41036" s="1" t="s">
        <v>10</v>
      </c>
      <c r="D41036" s="1" t="s">
        <v>135605</v>
      </c>
      <c r="E41036" s="1" t="s">
        <v>53763</v>
      </c>
      <c r="F41036" s="1" t="s">
        <v>135606</v>
      </c>
      <c r="G41036" s="1" t="s">
        <v>14</v>
      </c>
      <c r="H41036">
        <v>1497</v>
      </c>
    </row>
    <row r="41037" spans="1:8" x14ac:dyDescent="0.2">
      <c r="A41037" s="1" t="s">
        <v>241764</v>
      </c>
      <c r="B41037" s="1" t="s">
        <v>241765</v>
      </c>
      <c r="C41037" s="1" t="s">
        <v>10</v>
      </c>
      <c r="D41037" s="1" t="s">
        <v>241766</v>
      </c>
      <c r="E41037" s="1" t="s">
        <v>48569</v>
      </c>
      <c r="F41037" s="1" t="s">
        <v>241767</v>
      </c>
      <c r="G41037" s="1" t="s">
        <v>24</v>
      </c>
      <c r="H41037">
        <v>1449</v>
      </c>
    </row>
    <row r="41038" spans="1:8" x14ac:dyDescent="0.2">
      <c r="A41038" s="1" t="s">
        <v>135607</v>
      </c>
      <c r="B41038" s="1" t="s">
        <v>135608</v>
      </c>
      <c r="C41038" s="1" t="s">
        <v>10</v>
      </c>
      <c r="D41038" s="1" t="s">
        <v>135609</v>
      </c>
      <c r="E41038" s="1" t="s">
        <v>12</v>
      </c>
      <c r="F41038" s="1" t="s">
        <v>135610</v>
      </c>
      <c r="G41038" s="1" t="s">
        <v>91</v>
      </c>
      <c r="H41038">
        <v>1486</v>
      </c>
    </row>
    <row r="41039" spans="1:8" x14ac:dyDescent="0.2">
      <c r="A41039" s="1" t="s">
        <v>135607</v>
      </c>
      <c r="B41039" s="1" t="s">
        <v>135611</v>
      </c>
      <c r="C41039" s="1" t="s">
        <v>10</v>
      </c>
      <c r="D41039" s="1" t="s">
        <v>135612</v>
      </c>
      <c r="E41039" s="1" t="s">
        <v>12</v>
      </c>
      <c r="F41039" s="1" t="s">
        <v>135613</v>
      </c>
      <c r="G41039" s="1" t="s">
        <v>14</v>
      </c>
      <c r="H41039">
        <v>1636</v>
      </c>
    </row>
    <row r="41040" spans="1:8" x14ac:dyDescent="0.2">
      <c r="A41040" s="1" t="s">
        <v>135614</v>
      </c>
      <c r="B41040" s="1" t="s">
        <v>135615</v>
      </c>
      <c r="C41040" s="1" t="s">
        <v>10</v>
      </c>
      <c r="D41040" s="1" t="s">
        <v>135616</v>
      </c>
      <c r="E41040" s="1" t="s">
        <v>54475</v>
      </c>
      <c r="F41040" s="1" t="s">
        <v>135617</v>
      </c>
      <c r="G41040" s="1" t="s">
        <v>14</v>
      </c>
      <c r="H41040">
        <v>502</v>
      </c>
    </row>
    <row r="41041" spans="1:8" x14ac:dyDescent="0.2">
      <c r="A41041" s="1" t="s">
        <v>241768</v>
      </c>
      <c r="B41041" s="1" t="s">
        <v>241769</v>
      </c>
      <c r="C41041" s="1" t="s">
        <v>10</v>
      </c>
      <c r="D41041" s="1" t="s">
        <v>241770</v>
      </c>
      <c r="E41041" s="1" t="s">
        <v>209127</v>
      </c>
      <c r="F41041" s="1" t="s">
        <v>241771</v>
      </c>
      <c r="G41041" s="1" t="s">
        <v>14</v>
      </c>
      <c r="H41041">
        <v>134</v>
      </c>
    </row>
    <row r="41042" spans="1:8" x14ac:dyDescent="0.2">
      <c r="A41042" s="1" t="s">
        <v>135626</v>
      </c>
      <c r="B41042" s="1" t="s">
        <v>135627</v>
      </c>
      <c r="C41042" s="1" t="s">
        <v>10</v>
      </c>
      <c r="D41042" s="1" t="s">
        <v>135628</v>
      </c>
      <c r="E41042" s="1" t="s">
        <v>135629</v>
      </c>
      <c r="F41042" s="1" t="s">
        <v>135630</v>
      </c>
      <c r="G41042" s="1" t="s">
        <v>24</v>
      </c>
      <c r="H41042">
        <v>3461</v>
      </c>
    </row>
    <row r="41043" spans="1:8" x14ac:dyDescent="0.2">
      <c r="A41043" s="1" t="s">
        <v>135626</v>
      </c>
      <c r="B41043" s="1" t="s">
        <v>135631</v>
      </c>
      <c r="C41043" s="1" t="s">
        <v>10</v>
      </c>
      <c r="D41043" s="1" t="s">
        <v>135632</v>
      </c>
      <c r="E41043" s="1" t="s">
        <v>135629</v>
      </c>
      <c r="F41043" s="1" t="s">
        <v>135633</v>
      </c>
      <c r="G41043" s="1" t="s">
        <v>1378</v>
      </c>
      <c r="H41043">
        <v>3581</v>
      </c>
    </row>
    <row r="41044" spans="1:8" x14ac:dyDescent="0.2">
      <c r="A41044" s="1" t="s">
        <v>135634</v>
      </c>
      <c r="B41044" s="1" t="s">
        <v>135635</v>
      </c>
      <c r="C41044" s="1" t="s">
        <v>10</v>
      </c>
      <c r="D41044" s="1" t="s">
        <v>135636</v>
      </c>
      <c r="E41044" s="1" t="s">
        <v>18</v>
      </c>
      <c r="F41044" s="1" t="s">
        <v>135637</v>
      </c>
      <c r="G41044" s="1" t="s">
        <v>212</v>
      </c>
      <c r="H41044">
        <v>3036</v>
      </c>
    </row>
    <row r="41045" spans="1:8" x14ac:dyDescent="0.2">
      <c r="A41045" s="1" t="s">
        <v>241772</v>
      </c>
      <c r="B41045" s="1" t="s">
        <v>241773</v>
      </c>
      <c r="C41045" s="1" t="s">
        <v>10</v>
      </c>
      <c r="D41045" s="1" t="s">
        <v>241774</v>
      </c>
      <c r="E41045" s="1" t="s">
        <v>138</v>
      </c>
      <c r="F41045" s="1" t="s">
        <v>241775</v>
      </c>
      <c r="G41045" s="1" t="s">
        <v>58</v>
      </c>
      <c r="H41045">
        <v>565</v>
      </c>
    </row>
    <row r="41046" spans="1:8" x14ac:dyDescent="0.2">
      <c r="A41046" s="1" t="s">
        <v>241776</v>
      </c>
      <c r="B41046" s="1" t="s">
        <v>241777</v>
      </c>
      <c r="C41046" s="1" t="s">
        <v>10</v>
      </c>
      <c r="D41046" s="1" t="s">
        <v>241778</v>
      </c>
      <c r="E41046" s="1" t="s">
        <v>12</v>
      </c>
      <c r="F41046" s="1" t="s">
        <v>241779</v>
      </c>
      <c r="G41046" s="1" t="s">
        <v>91</v>
      </c>
      <c r="H41046">
        <v>114</v>
      </c>
    </row>
    <row r="41047" spans="1:8" x14ac:dyDescent="0.2">
      <c r="A41047" s="1" t="s">
        <v>241780</v>
      </c>
      <c r="B41047" s="1" t="s">
        <v>241781</v>
      </c>
      <c r="C41047" s="1" t="s">
        <v>10</v>
      </c>
      <c r="D41047" s="1" t="s">
        <v>241782</v>
      </c>
      <c r="E41047" s="1" t="s">
        <v>241783</v>
      </c>
      <c r="F41047" s="1" t="s">
        <v>241784</v>
      </c>
      <c r="G41047" s="1" t="s">
        <v>1378</v>
      </c>
      <c r="H41047">
        <v>434</v>
      </c>
    </row>
    <row r="41048" spans="1:8" x14ac:dyDescent="0.2">
      <c r="A41048" s="1" t="s">
        <v>241785</v>
      </c>
      <c r="B41048" s="1" t="s">
        <v>241786</v>
      </c>
      <c r="C41048" s="1" t="s">
        <v>10</v>
      </c>
      <c r="D41048" s="1" t="s">
        <v>241787</v>
      </c>
      <c r="E41048" s="1" t="s">
        <v>75510</v>
      </c>
      <c r="F41048" s="1" t="s">
        <v>241788</v>
      </c>
      <c r="G41048" s="1" t="s">
        <v>212</v>
      </c>
      <c r="H41048">
        <v>461</v>
      </c>
    </row>
    <row r="41049" spans="1:8" x14ac:dyDescent="0.2">
      <c r="A41049" s="1" t="s">
        <v>58075</v>
      </c>
      <c r="B41049" s="1" t="s">
        <v>58076</v>
      </c>
      <c r="C41049" s="1" t="s">
        <v>10</v>
      </c>
      <c r="D41049" s="1" t="s">
        <v>58077</v>
      </c>
      <c r="E41049" s="1" t="s">
        <v>12317</v>
      </c>
      <c r="F41049" s="1" t="s">
        <v>58078</v>
      </c>
      <c r="G41049" s="1" t="s">
        <v>14</v>
      </c>
      <c r="H41049">
        <v>1108</v>
      </c>
    </row>
    <row r="41050" spans="1:8" x14ac:dyDescent="0.2">
      <c r="A41050" s="1" t="s">
        <v>241789</v>
      </c>
      <c r="B41050" s="1" t="s">
        <v>241790</v>
      </c>
      <c r="C41050" s="1" t="s">
        <v>10</v>
      </c>
      <c r="D41050" s="1" t="s">
        <v>241791</v>
      </c>
      <c r="E41050" s="1" t="s">
        <v>12</v>
      </c>
      <c r="F41050" s="1" t="s">
        <v>241792</v>
      </c>
      <c r="G41050" s="1" t="s">
        <v>1378</v>
      </c>
      <c r="H41050">
        <v>334</v>
      </c>
    </row>
    <row r="41051" spans="1:8" x14ac:dyDescent="0.2">
      <c r="A41051" s="1" t="s">
        <v>58079</v>
      </c>
      <c r="B41051" s="1" t="s">
        <v>58080</v>
      </c>
      <c r="C41051" s="1" t="s">
        <v>10</v>
      </c>
      <c r="D41051" s="1" t="s">
        <v>58081</v>
      </c>
      <c r="E41051" s="1" t="s">
        <v>12</v>
      </c>
      <c r="F41051" s="1" t="s">
        <v>58082</v>
      </c>
      <c r="G41051" s="1" t="s">
        <v>24</v>
      </c>
      <c r="H41051">
        <v>800</v>
      </c>
    </row>
    <row r="41052" spans="1:8" x14ac:dyDescent="0.2">
      <c r="A41052" s="1" t="s">
        <v>58079</v>
      </c>
      <c r="B41052" s="1" t="s">
        <v>58083</v>
      </c>
      <c r="C41052" s="1" t="s">
        <v>10</v>
      </c>
      <c r="D41052" s="1" t="s">
        <v>58084</v>
      </c>
      <c r="E41052" s="1" t="s">
        <v>12</v>
      </c>
      <c r="F41052" s="1" t="s">
        <v>58085</v>
      </c>
      <c r="G41052" s="1" t="s">
        <v>58</v>
      </c>
      <c r="H41052">
        <v>674</v>
      </c>
    </row>
    <row r="41053" spans="1:8" x14ac:dyDescent="0.2">
      <c r="A41053" s="1" t="s">
        <v>241793</v>
      </c>
      <c r="B41053" s="1" t="s">
        <v>241794</v>
      </c>
      <c r="C41053" s="1" t="s">
        <v>10</v>
      </c>
      <c r="D41053" s="1" t="s">
        <v>241795</v>
      </c>
      <c r="E41053" s="1" t="s">
        <v>12</v>
      </c>
      <c r="F41053" s="1" t="s">
        <v>241796</v>
      </c>
      <c r="G41053" s="1" t="s">
        <v>91</v>
      </c>
      <c r="H41053">
        <v>196</v>
      </c>
    </row>
    <row r="41054" spans="1:8" x14ac:dyDescent="0.2">
      <c r="A41054" s="1" t="s">
        <v>135650</v>
      </c>
      <c r="B41054" s="1" t="s">
        <v>135651</v>
      </c>
      <c r="C41054" s="1" t="s">
        <v>10</v>
      </c>
      <c r="D41054" s="1" t="s">
        <v>135652</v>
      </c>
      <c r="E41054" s="1" t="s">
        <v>12</v>
      </c>
      <c r="F41054" s="1" t="s">
        <v>135653</v>
      </c>
      <c r="G41054" s="1" t="s">
        <v>24</v>
      </c>
      <c r="H41054">
        <v>581</v>
      </c>
    </row>
    <row r="41055" spans="1:8" x14ac:dyDescent="0.2">
      <c r="A41055" s="1" t="s">
        <v>135661</v>
      </c>
      <c r="B41055" s="1" t="s">
        <v>135662</v>
      </c>
      <c r="C41055" s="1" t="s">
        <v>10</v>
      </c>
      <c r="D41055" s="1" t="s">
        <v>135663</v>
      </c>
      <c r="E41055" s="1" t="s">
        <v>7673</v>
      </c>
      <c r="F41055" s="1" t="s">
        <v>135664</v>
      </c>
      <c r="G41055" s="1" t="s">
        <v>1378</v>
      </c>
      <c r="H41055">
        <v>741</v>
      </c>
    </row>
    <row r="41056" spans="1:8" x14ac:dyDescent="0.2">
      <c r="A41056" s="1" t="s">
        <v>241797</v>
      </c>
      <c r="B41056" s="1" t="s">
        <v>241798</v>
      </c>
      <c r="C41056" s="1" t="s">
        <v>10</v>
      </c>
      <c r="D41056" s="1" t="s">
        <v>241799</v>
      </c>
      <c r="E41056" s="1" t="s">
        <v>88056</v>
      </c>
      <c r="F41056" s="1" t="s">
        <v>241800</v>
      </c>
      <c r="G41056" s="1" t="s">
        <v>14</v>
      </c>
      <c r="H41056">
        <v>246</v>
      </c>
    </row>
    <row r="41057" spans="1:8" x14ac:dyDescent="0.2">
      <c r="A41057" s="1" t="s">
        <v>241801</v>
      </c>
      <c r="B41057" s="1" t="s">
        <v>241802</v>
      </c>
      <c r="C41057" s="1" t="s">
        <v>10</v>
      </c>
      <c r="D41057" s="1" t="s">
        <v>241803</v>
      </c>
      <c r="E41057" s="1" t="s">
        <v>241804</v>
      </c>
      <c r="F41057" s="1" t="s">
        <v>241805</v>
      </c>
      <c r="G41057" s="1" t="s">
        <v>24</v>
      </c>
      <c r="H41057">
        <v>771</v>
      </c>
    </row>
    <row r="41058" spans="1:8" x14ac:dyDescent="0.2">
      <c r="A41058" s="1" t="s">
        <v>241801</v>
      </c>
      <c r="B41058" s="1" t="s">
        <v>241806</v>
      </c>
      <c r="C41058" s="1" t="s">
        <v>10</v>
      </c>
      <c r="D41058" s="1" t="s">
        <v>241807</v>
      </c>
      <c r="E41058" s="1" t="s">
        <v>162798</v>
      </c>
      <c r="F41058" s="1" t="s">
        <v>241808</v>
      </c>
      <c r="G41058" s="1" t="s">
        <v>58</v>
      </c>
      <c r="H41058">
        <v>892</v>
      </c>
    </row>
    <row r="41059" spans="1:8" x14ac:dyDescent="0.2">
      <c r="A41059" s="1" t="s">
        <v>135669</v>
      </c>
      <c r="B41059" s="1" t="s">
        <v>135670</v>
      </c>
      <c r="C41059" s="1" t="s">
        <v>10</v>
      </c>
      <c r="D41059" s="1" t="s">
        <v>135671</v>
      </c>
      <c r="E41059" s="1" t="s">
        <v>177</v>
      </c>
      <c r="F41059" s="1" t="s">
        <v>135672</v>
      </c>
      <c r="G41059" s="1" t="s">
        <v>14</v>
      </c>
      <c r="H41059">
        <v>1388</v>
      </c>
    </row>
    <row r="41060" spans="1:8" x14ac:dyDescent="0.2">
      <c r="A41060" s="1" t="s">
        <v>135669</v>
      </c>
      <c r="B41060" s="1" t="s">
        <v>135673</v>
      </c>
      <c r="C41060" s="1" t="s">
        <v>10</v>
      </c>
      <c r="D41060" s="1" t="s">
        <v>135674</v>
      </c>
      <c r="E41060" s="1" t="s">
        <v>177</v>
      </c>
      <c r="F41060" s="1" t="s">
        <v>135675</v>
      </c>
      <c r="G41060" s="1" t="s">
        <v>14</v>
      </c>
      <c r="H41060">
        <v>1415</v>
      </c>
    </row>
    <row r="41061" spans="1:8" x14ac:dyDescent="0.2">
      <c r="A41061" s="1" t="s">
        <v>241809</v>
      </c>
      <c r="B41061" s="1" t="s">
        <v>241810</v>
      </c>
      <c r="C41061" s="1" t="s">
        <v>10</v>
      </c>
      <c r="D41061" s="1" t="s">
        <v>241811</v>
      </c>
      <c r="E41061" s="1" t="s">
        <v>87258</v>
      </c>
      <c r="F41061" s="1" t="s">
        <v>241812</v>
      </c>
      <c r="G41061" s="1" t="s">
        <v>24</v>
      </c>
      <c r="H41061">
        <v>790</v>
      </c>
    </row>
    <row r="41062" spans="1:8" x14ac:dyDescent="0.2">
      <c r="A41062" s="1" t="s">
        <v>241809</v>
      </c>
      <c r="B41062" s="1" t="s">
        <v>241813</v>
      </c>
      <c r="C41062" s="1" t="s">
        <v>10</v>
      </c>
      <c r="D41062" s="1" t="s">
        <v>241814</v>
      </c>
      <c r="E41062" s="1" t="s">
        <v>87258</v>
      </c>
      <c r="F41062" s="1" t="s">
        <v>241815</v>
      </c>
      <c r="G41062" s="1" t="s">
        <v>1378</v>
      </c>
      <c r="H41062">
        <v>784</v>
      </c>
    </row>
    <row r="41063" spans="1:8" x14ac:dyDescent="0.2">
      <c r="A41063" s="1" t="s">
        <v>135676</v>
      </c>
      <c r="B41063" s="1" t="s">
        <v>135677</v>
      </c>
      <c r="C41063" s="1" t="s">
        <v>10</v>
      </c>
      <c r="D41063" s="1" t="s">
        <v>135678</v>
      </c>
      <c r="E41063" s="1" t="s">
        <v>12</v>
      </c>
      <c r="F41063" s="1" t="s">
        <v>135679</v>
      </c>
      <c r="G41063" s="1" t="s">
        <v>212</v>
      </c>
      <c r="H41063">
        <v>348</v>
      </c>
    </row>
    <row r="41064" spans="1:8" x14ac:dyDescent="0.2">
      <c r="A41064" s="1" t="s">
        <v>241816</v>
      </c>
      <c r="B41064" s="1" t="s">
        <v>241817</v>
      </c>
      <c r="C41064" s="1" t="s">
        <v>10</v>
      </c>
      <c r="D41064" s="1" t="s">
        <v>241818</v>
      </c>
      <c r="E41064" s="1" t="s">
        <v>12</v>
      </c>
      <c r="F41064" s="1" t="s">
        <v>241819</v>
      </c>
      <c r="G41064" s="1" t="s">
        <v>1378</v>
      </c>
      <c r="H41064">
        <v>1005</v>
      </c>
    </row>
    <row r="41065" spans="1:8" x14ac:dyDescent="0.2">
      <c r="A41065" s="1" t="s">
        <v>58106</v>
      </c>
      <c r="B41065" s="1" t="s">
        <v>58107</v>
      </c>
      <c r="C41065" s="1" t="s">
        <v>10</v>
      </c>
      <c r="D41065" s="1" t="s">
        <v>58108</v>
      </c>
      <c r="E41065" s="1" t="s">
        <v>12</v>
      </c>
      <c r="F41065" s="1" t="s">
        <v>58109</v>
      </c>
      <c r="G41065" s="1" t="s">
        <v>58</v>
      </c>
      <c r="H41065">
        <v>807</v>
      </c>
    </row>
    <row r="41066" spans="1:8" x14ac:dyDescent="0.2">
      <c r="A41066" s="1" t="s">
        <v>135680</v>
      </c>
      <c r="B41066" s="1" t="s">
        <v>135681</v>
      </c>
      <c r="C41066" s="1" t="s">
        <v>10</v>
      </c>
      <c r="D41066" s="1" t="s">
        <v>135682</v>
      </c>
      <c r="E41066" s="1" t="s">
        <v>37103</v>
      </c>
      <c r="F41066" s="1" t="s">
        <v>135683</v>
      </c>
      <c r="G41066" s="1" t="s">
        <v>14</v>
      </c>
      <c r="H41066">
        <v>589</v>
      </c>
    </row>
    <row r="41067" spans="1:8" x14ac:dyDescent="0.2">
      <c r="A41067" s="1" t="s">
        <v>241820</v>
      </c>
      <c r="B41067" s="1" t="s">
        <v>241821</v>
      </c>
      <c r="C41067" s="1" t="s">
        <v>10</v>
      </c>
      <c r="D41067" s="1" t="s">
        <v>241822</v>
      </c>
      <c r="E41067" s="1" t="s">
        <v>53336</v>
      </c>
      <c r="F41067" s="1" t="s">
        <v>241823</v>
      </c>
      <c r="G41067" s="1" t="s">
        <v>1378</v>
      </c>
      <c r="H41067">
        <v>834</v>
      </c>
    </row>
    <row r="41068" spans="1:8" x14ac:dyDescent="0.2">
      <c r="A41068" s="1" t="s">
        <v>38226</v>
      </c>
      <c r="B41068" s="1" t="s">
        <v>38227</v>
      </c>
      <c r="C41068" s="1" t="s">
        <v>10</v>
      </c>
      <c r="D41068" s="1" t="s">
        <v>38228</v>
      </c>
      <c r="E41068" s="1" t="s">
        <v>110</v>
      </c>
      <c r="F41068" s="1" t="s">
        <v>38229</v>
      </c>
      <c r="G41068" s="1" t="s">
        <v>212</v>
      </c>
      <c r="H41068">
        <v>1371</v>
      </c>
    </row>
    <row r="41069" spans="1:8" x14ac:dyDescent="0.2">
      <c r="A41069" s="1" t="s">
        <v>241824</v>
      </c>
      <c r="B41069" s="1" t="s">
        <v>241825</v>
      </c>
      <c r="C41069" s="1" t="s">
        <v>10</v>
      </c>
      <c r="D41069" s="1" t="s">
        <v>241826</v>
      </c>
      <c r="E41069" s="1" t="s">
        <v>743</v>
      </c>
      <c r="F41069" s="1" t="s">
        <v>241827</v>
      </c>
      <c r="G41069" s="1" t="s">
        <v>14</v>
      </c>
      <c r="H41069">
        <v>527</v>
      </c>
    </row>
    <row r="41070" spans="1:8" x14ac:dyDescent="0.2">
      <c r="A41070" s="1" t="s">
        <v>241824</v>
      </c>
      <c r="B41070" s="1" t="s">
        <v>241828</v>
      </c>
      <c r="C41070" s="1" t="s">
        <v>10</v>
      </c>
      <c r="D41070" s="1" t="s">
        <v>241829</v>
      </c>
      <c r="E41070" s="1" t="s">
        <v>743</v>
      </c>
      <c r="F41070" s="1" t="s">
        <v>241830</v>
      </c>
      <c r="G41070" s="1" t="s">
        <v>14</v>
      </c>
      <c r="H41070">
        <v>429</v>
      </c>
    </row>
    <row r="41071" spans="1:8" x14ac:dyDescent="0.2">
      <c r="A41071" s="1" t="s">
        <v>38230</v>
      </c>
      <c r="B41071" s="1" t="s">
        <v>38231</v>
      </c>
      <c r="C41071" s="1" t="s">
        <v>10</v>
      </c>
      <c r="D41071" s="1" t="s">
        <v>38232</v>
      </c>
      <c r="E41071" s="1" t="s">
        <v>210</v>
      </c>
      <c r="F41071" s="1" t="s">
        <v>38233</v>
      </c>
      <c r="G41071" s="1" t="s">
        <v>1378</v>
      </c>
      <c r="H41071">
        <v>2299</v>
      </c>
    </row>
    <row r="41072" spans="1:8" x14ac:dyDescent="0.2">
      <c r="A41072" s="1" t="s">
        <v>38230</v>
      </c>
      <c r="B41072" s="1" t="s">
        <v>38234</v>
      </c>
      <c r="C41072" s="1" t="s">
        <v>10</v>
      </c>
      <c r="D41072" s="1" t="s">
        <v>38235</v>
      </c>
      <c r="E41072" s="1" t="s">
        <v>210</v>
      </c>
      <c r="F41072" s="1" t="s">
        <v>38236</v>
      </c>
      <c r="G41072" s="1" t="s">
        <v>58</v>
      </c>
      <c r="H41072">
        <v>1953</v>
      </c>
    </row>
    <row r="41073" spans="1:8" x14ac:dyDescent="0.2">
      <c r="A41073" s="1" t="s">
        <v>38237</v>
      </c>
      <c r="B41073" s="1" t="s">
        <v>38238</v>
      </c>
      <c r="C41073" s="1" t="s">
        <v>10</v>
      </c>
      <c r="D41073" s="1" t="s">
        <v>38239</v>
      </c>
      <c r="E41073" s="1" t="s">
        <v>12</v>
      </c>
      <c r="F41073" s="1" t="s">
        <v>38240</v>
      </c>
      <c r="G41073" s="1" t="s">
        <v>91</v>
      </c>
      <c r="H41073">
        <v>441</v>
      </c>
    </row>
    <row r="41074" spans="1:8" x14ac:dyDescent="0.2">
      <c r="A41074" s="1" t="s">
        <v>38237</v>
      </c>
      <c r="B41074" s="1" t="s">
        <v>38241</v>
      </c>
      <c r="C41074" s="1" t="s">
        <v>10</v>
      </c>
      <c r="D41074" s="1" t="s">
        <v>38242</v>
      </c>
      <c r="E41074" s="1" t="s">
        <v>12</v>
      </c>
      <c r="F41074" s="1" t="s">
        <v>38243</v>
      </c>
      <c r="G41074" s="1" t="s">
        <v>14</v>
      </c>
      <c r="H41074">
        <v>439</v>
      </c>
    </row>
    <row r="41075" spans="1:8" x14ac:dyDescent="0.2">
      <c r="A41075" s="1" t="s">
        <v>38237</v>
      </c>
      <c r="B41075" s="1" t="s">
        <v>38244</v>
      </c>
      <c r="C41075" s="1" t="s">
        <v>10</v>
      </c>
      <c r="D41075" s="1" t="s">
        <v>38245</v>
      </c>
      <c r="E41075" s="1" t="s">
        <v>12</v>
      </c>
      <c r="F41075" s="1" t="s">
        <v>38246</v>
      </c>
      <c r="G41075" s="1" t="s">
        <v>14</v>
      </c>
      <c r="H41075">
        <v>439</v>
      </c>
    </row>
    <row r="41076" spans="1:8" x14ac:dyDescent="0.2">
      <c r="A41076" s="1" t="s">
        <v>38237</v>
      </c>
      <c r="B41076" s="1" t="s">
        <v>38247</v>
      </c>
      <c r="C41076" s="1" t="s">
        <v>10</v>
      </c>
      <c r="D41076" s="1" t="s">
        <v>38248</v>
      </c>
      <c r="E41076" s="1" t="s">
        <v>12</v>
      </c>
      <c r="F41076" s="1" t="s">
        <v>38249</v>
      </c>
      <c r="G41076" s="1" t="s">
        <v>58</v>
      </c>
      <c r="H41076">
        <v>375</v>
      </c>
    </row>
    <row r="41077" spans="1:8" x14ac:dyDescent="0.2">
      <c r="A41077" s="1" t="s">
        <v>241831</v>
      </c>
      <c r="B41077" s="1" t="s">
        <v>241832</v>
      </c>
      <c r="C41077" s="1" t="s">
        <v>10</v>
      </c>
      <c r="D41077" s="1" t="s">
        <v>241833</v>
      </c>
      <c r="E41077" s="1" t="s">
        <v>12</v>
      </c>
      <c r="F41077" s="1" t="s">
        <v>241834</v>
      </c>
      <c r="G41077" s="1" t="s">
        <v>14</v>
      </c>
      <c r="H41077">
        <v>179</v>
      </c>
    </row>
    <row r="41078" spans="1:8" x14ac:dyDescent="0.2">
      <c r="A41078" s="1" t="s">
        <v>135688</v>
      </c>
      <c r="B41078" s="1" t="s">
        <v>135689</v>
      </c>
      <c r="C41078" s="1" t="s">
        <v>10</v>
      </c>
      <c r="D41078" s="1" t="s">
        <v>135690</v>
      </c>
      <c r="E41078" s="1" t="s">
        <v>12750</v>
      </c>
      <c r="F41078" s="1" t="s">
        <v>135691</v>
      </c>
      <c r="G41078" s="1" t="s">
        <v>14</v>
      </c>
      <c r="H41078">
        <v>592</v>
      </c>
    </row>
    <row r="41079" spans="1:8" x14ac:dyDescent="0.2">
      <c r="A41079" s="1" t="s">
        <v>241835</v>
      </c>
      <c r="B41079" s="1" t="s">
        <v>241836</v>
      </c>
      <c r="C41079" s="1" t="s">
        <v>10</v>
      </c>
      <c r="D41079" s="1" t="s">
        <v>241837</v>
      </c>
      <c r="E41079" s="1" t="s">
        <v>12</v>
      </c>
      <c r="F41079" s="1" t="s">
        <v>241838</v>
      </c>
      <c r="G41079" s="1" t="s">
        <v>212</v>
      </c>
      <c r="H41079">
        <v>393</v>
      </c>
    </row>
    <row r="41080" spans="1:8" x14ac:dyDescent="0.2">
      <c r="A41080" s="1" t="s">
        <v>241835</v>
      </c>
      <c r="B41080" s="1" t="s">
        <v>241839</v>
      </c>
      <c r="C41080" s="1" t="s">
        <v>10</v>
      </c>
      <c r="D41080" s="1" t="s">
        <v>241840</v>
      </c>
      <c r="E41080" s="1" t="s">
        <v>12</v>
      </c>
      <c r="F41080" s="1" t="s">
        <v>241841</v>
      </c>
      <c r="G41080" s="1" t="s">
        <v>24</v>
      </c>
      <c r="H41080">
        <v>337</v>
      </c>
    </row>
    <row r="41081" spans="1:8" x14ac:dyDescent="0.2">
      <c r="A41081" s="1" t="s">
        <v>241842</v>
      </c>
      <c r="B41081" s="1" t="s">
        <v>241843</v>
      </c>
      <c r="C41081" s="1" t="s">
        <v>10</v>
      </c>
      <c r="D41081" s="1" t="s">
        <v>241844</v>
      </c>
      <c r="E41081" s="1" t="s">
        <v>241845</v>
      </c>
      <c r="F41081" s="1" t="s">
        <v>241846</v>
      </c>
      <c r="G41081" s="1" t="s">
        <v>58</v>
      </c>
      <c r="H41081">
        <v>932</v>
      </c>
    </row>
    <row r="41082" spans="1:8" x14ac:dyDescent="0.2">
      <c r="A41082" s="1" t="s">
        <v>135712</v>
      </c>
      <c r="B41082" s="1" t="s">
        <v>135713</v>
      </c>
      <c r="C41082" s="1" t="s">
        <v>10</v>
      </c>
      <c r="D41082" s="1" t="s">
        <v>135714</v>
      </c>
      <c r="E41082" s="1" t="s">
        <v>685</v>
      </c>
      <c r="F41082" s="1" t="s">
        <v>135715</v>
      </c>
      <c r="G41082" s="1" t="s">
        <v>58</v>
      </c>
      <c r="H41082">
        <v>205</v>
      </c>
    </row>
    <row r="41083" spans="1:8" x14ac:dyDescent="0.2">
      <c r="A41083" s="1" t="s">
        <v>135716</v>
      </c>
      <c r="B41083" s="1" t="s">
        <v>135717</v>
      </c>
      <c r="C41083" s="1" t="s">
        <v>10</v>
      </c>
      <c r="D41083" s="1" t="s">
        <v>135718</v>
      </c>
      <c r="E41083" s="1" t="s">
        <v>210</v>
      </c>
      <c r="F41083" s="1" t="s">
        <v>135719</v>
      </c>
      <c r="G41083" s="1" t="s">
        <v>212</v>
      </c>
      <c r="H41083">
        <v>2266</v>
      </c>
    </row>
    <row r="41084" spans="1:8" x14ac:dyDescent="0.2">
      <c r="A41084" s="1" t="s">
        <v>241847</v>
      </c>
      <c r="B41084" s="1" t="s">
        <v>241848</v>
      </c>
      <c r="C41084" s="1" t="s">
        <v>10</v>
      </c>
      <c r="D41084" s="1" t="s">
        <v>241849</v>
      </c>
      <c r="E41084" s="1" t="s">
        <v>11018</v>
      </c>
      <c r="F41084" s="1" t="s">
        <v>241850</v>
      </c>
      <c r="G41084" s="1" t="s">
        <v>14</v>
      </c>
      <c r="H41084">
        <v>335</v>
      </c>
    </row>
    <row r="41085" spans="1:8" x14ac:dyDescent="0.2">
      <c r="A41085" s="1" t="s">
        <v>135720</v>
      </c>
      <c r="B41085" s="1" t="s">
        <v>135721</v>
      </c>
      <c r="C41085" s="1" t="s">
        <v>10</v>
      </c>
      <c r="D41085" s="1" t="s">
        <v>135722</v>
      </c>
      <c r="E41085" s="1" t="s">
        <v>135723</v>
      </c>
      <c r="F41085" s="1" t="s">
        <v>135724</v>
      </c>
      <c r="G41085" s="1" t="s">
        <v>24</v>
      </c>
      <c r="H41085">
        <v>658</v>
      </c>
    </row>
    <row r="41086" spans="1:8" x14ac:dyDescent="0.2">
      <c r="A41086" s="1" t="s">
        <v>135725</v>
      </c>
      <c r="B41086" s="1" t="s">
        <v>135726</v>
      </c>
      <c r="C41086" s="1" t="s">
        <v>10</v>
      </c>
      <c r="D41086" s="1" t="s">
        <v>135727</v>
      </c>
      <c r="E41086" s="1" t="s">
        <v>12</v>
      </c>
      <c r="F41086" s="1" t="s">
        <v>135728</v>
      </c>
      <c r="G41086" s="1" t="s">
        <v>1378</v>
      </c>
      <c r="H41086">
        <v>250</v>
      </c>
    </row>
    <row r="41087" spans="1:8" x14ac:dyDescent="0.2">
      <c r="A41087" s="1" t="s">
        <v>241851</v>
      </c>
      <c r="B41087" s="1" t="s">
        <v>241852</v>
      </c>
      <c r="C41087" s="1" t="s">
        <v>10</v>
      </c>
      <c r="D41087" s="1" t="s">
        <v>241853</v>
      </c>
      <c r="E41087" s="1" t="s">
        <v>8655</v>
      </c>
      <c r="F41087" s="1" t="s">
        <v>241854</v>
      </c>
      <c r="G41087" s="1" t="s">
        <v>58</v>
      </c>
      <c r="H41087">
        <v>494</v>
      </c>
    </row>
    <row r="41088" spans="1:8" x14ac:dyDescent="0.2">
      <c r="A41088" s="1" t="s">
        <v>241851</v>
      </c>
      <c r="B41088" s="1" t="s">
        <v>241855</v>
      </c>
      <c r="C41088" s="1" t="s">
        <v>10</v>
      </c>
      <c r="D41088" s="1" t="s">
        <v>241856</v>
      </c>
      <c r="E41088" s="1" t="s">
        <v>8655</v>
      </c>
      <c r="F41088" s="1" t="s">
        <v>241857</v>
      </c>
      <c r="G41088" s="1" t="s">
        <v>58</v>
      </c>
      <c r="H41088">
        <v>1241</v>
      </c>
    </row>
    <row r="41089" spans="1:8" x14ac:dyDescent="0.2">
      <c r="A41089" s="1" t="s">
        <v>241858</v>
      </c>
      <c r="B41089" s="1" t="s">
        <v>241859</v>
      </c>
      <c r="C41089" s="1" t="s">
        <v>10</v>
      </c>
      <c r="D41089" s="1" t="s">
        <v>241860</v>
      </c>
      <c r="E41089" s="1" t="s">
        <v>33330</v>
      </c>
      <c r="F41089" s="1" t="s">
        <v>241861</v>
      </c>
      <c r="G41089" s="1" t="s">
        <v>212</v>
      </c>
      <c r="H41089">
        <v>611</v>
      </c>
    </row>
    <row r="41090" spans="1:8" x14ac:dyDescent="0.2">
      <c r="A41090" s="1" t="s">
        <v>241858</v>
      </c>
      <c r="B41090" s="1" t="s">
        <v>241862</v>
      </c>
      <c r="C41090" s="1" t="s">
        <v>10</v>
      </c>
      <c r="D41090" s="1" t="s">
        <v>241863</v>
      </c>
      <c r="E41090" s="1" t="s">
        <v>241864</v>
      </c>
      <c r="F41090" s="1" t="s">
        <v>241865</v>
      </c>
      <c r="G41090" s="1" t="s">
        <v>24</v>
      </c>
      <c r="H41090">
        <v>125</v>
      </c>
    </row>
    <row r="41091" spans="1:8" x14ac:dyDescent="0.2">
      <c r="A41091" s="1" t="s">
        <v>38250</v>
      </c>
      <c r="B41091" s="1" t="s">
        <v>38251</v>
      </c>
      <c r="C41091" s="1" t="s">
        <v>10</v>
      </c>
      <c r="D41091" s="1" t="s">
        <v>38252</v>
      </c>
      <c r="E41091" s="1" t="s">
        <v>12</v>
      </c>
      <c r="F41091" s="1" t="s">
        <v>38253</v>
      </c>
      <c r="G41091" s="1" t="s">
        <v>91</v>
      </c>
      <c r="H41091">
        <v>1725</v>
      </c>
    </row>
    <row r="41092" spans="1:8" x14ac:dyDescent="0.2">
      <c r="A41092" s="1" t="s">
        <v>38250</v>
      </c>
      <c r="B41092" s="1" t="s">
        <v>38254</v>
      </c>
      <c r="C41092" s="1" t="s">
        <v>10</v>
      </c>
      <c r="D41092" s="1" t="s">
        <v>38255</v>
      </c>
      <c r="E41092" s="1" t="s">
        <v>12</v>
      </c>
      <c r="F41092" s="1" t="s">
        <v>38256</v>
      </c>
      <c r="G41092" s="1" t="s">
        <v>14</v>
      </c>
      <c r="H41092">
        <v>1730</v>
      </c>
    </row>
    <row r="41093" spans="1:8" x14ac:dyDescent="0.2">
      <c r="A41093" s="1" t="s">
        <v>135729</v>
      </c>
      <c r="B41093" s="1" t="s">
        <v>135730</v>
      </c>
      <c r="C41093" s="1" t="s">
        <v>10</v>
      </c>
      <c r="D41093" s="1" t="s">
        <v>135731</v>
      </c>
      <c r="E41093" s="1" t="s">
        <v>12</v>
      </c>
      <c r="F41093" s="1" t="s">
        <v>135732</v>
      </c>
      <c r="G41093" s="1" t="s">
        <v>58</v>
      </c>
      <c r="H41093">
        <v>706</v>
      </c>
    </row>
    <row r="41094" spans="1:8" x14ac:dyDescent="0.2">
      <c r="A41094" s="1" t="s">
        <v>241866</v>
      </c>
      <c r="B41094" s="1" t="s">
        <v>241867</v>
      </c>
      <c r="C41094" s="1" t="s">
        <v>10</v>
      </c>
      <c r="D41094" s="1" t="s">
        <v>241868</v>
      </c>
      <c r="E41094" s="1" t="s">
        <v>214450</v>
      </c>
      <c r="F41094" s="1" t="s">
        <v>241869</v>
      </c>
      <c r="G41094" s="1" t="s">
        <v>212</v>
      </c>
      <c r="H41094">
        <v>142</v>
      </c>
    </row>
    <row r="41095" spans="1:8" x14ac:dyDescent="0.2">
      <c r="A41095" s="1" t="s">
        <v>241866</v>
      </c>
      <c r="B41095" s="1" t="s">
        <v>241870</v>
      </c>
      <c r="C41095" s="1" t="s">
        <v>10</v>
      </c>
      <c r="D41095" s="1" t="s">
        <v>241871</v>
      </c>
      <c r="E41095" s="1" t="s">
        <v>79816</v>
      </c>
      <c r="F41095" s="1" t="s">
        <v>241872</v>
      </c>
      <c r="G41095" s="1" t="s">
        <v>14</v>
      </c>
      <c r="H41095">
        <v>773</v>
      </c>
    </row>
    <row r="41096" spans="1:8" x14ac:dyDescent="0.2">
      <c r="A41096" s="1" t="s">
        <v>241866</v>
      </c>
      <c r="B41096" s="1" t="s">
        <v>241873</v>
      </c>
      <c r="C41096" s="1" t="s">
        <v>10</v>
      </c>
      <c r="D41096" s="1" t="s">
        <v>241874</v>
      </c>
      <c r="E41096" s="1" t="s">
        <v>160070</v>
      </c>
      <c r="F41096" s="1" t="s">
        <v>241875</v>
      </c>
      <c r="G41096" s="1" t="s">
        <v>14</v>
      </c>
      <c r="H41096">
        <v>54</v>
      </c>
    </row>
    <row r="41097" spans="1:8" x14ac:dyDescent="0.2">
      <c r="A41097" s="1" t="s">
        <v>241866</v>
      </c>
      <c r="B41097" s="1" t="s">
        <v>241876</v>
      </c>
      <c r="C41097" s="1" t="s">
        <v>10</v>
      </c>
      <c r="D41097" s="1" t="s">
        <v>241877</v>
      </c>
      <c r="E41097" s="1" t="s">
        <v>160070</v>
      </c>
      <c r="F41097" s="1" t="s">
        <v>241878</v>
      </c>
      <c r="G41097" s="1" t="s">
        <v>58</v>
      </c>
      <c r="H41097">
        <v>905</v>
      </c>
    </row>
    <row r="41098" spans="1:8" x14ac:dyDescent="0.2">
      <c r="A41098" s="1" t="s">
        <v>241879</v>
      </c>
      <c r="B41098" s="1" t="s">
        <v>241880</v>
      </c>
      <c r="C41098" s="1" t="s">
        <v>10</v>
      </c>
      <c r="D41098" s="1" t="s">
        <v>241881</v>
      </c>
      <c r="E41098" s="1" t="s">
        <v>241882</v>
      </c>
      <c r="F41098" s="1" t="s">
        <v>241883</v>
      </c>
      <c r="G41098" s="1" t="s">
        <v>1378</v>
      </c>
      <c r="H41098">
        <v>426</v>
      </c>
    </row>
    <row r="41099" spans="1:8" x14ac:dyDescent="0.2">
      <c r="A41099" s="1" t="s">
        <v>135737</v>
      </c>
      <c r="B41099" s="1" t="s">
        <v>135738</v>
      </c>
      <c r="C41099" s="1" t="s">
        <v>10</v>
      </c>
      <c r="D41099" s="1" t="s">
        <v>135739</v>
      </c>
      <c r="E41099" s="1" t="s">
        <v>12</v>
      </c>
      <c r="F41099" s="1" t="s">
        <v>135740</v>
      </c>
      <c r="G41099" s="1" t="s">
        <v>1378</v>
      </c>
      <c r="H41099">
        <v>847</v>
      </c>
    </row>
    <row r="41100" spans="1:8" x14ac:dyDescent="0.2">
      <c r="A41100" s="1" t="s">
        <v>58118</v>
      </c>
      <c r="B41100" s="1" t="s">
        <v>58119</v>
      </c>
      <c r="C41100" s="1" t="s">
        <v>10</v>
      </c>
      <c r="D41100" s="1" t="s">
        <v>58120</v>
      </c>
      <c r="E41100" s="1" t="s">
        <v>52311</v>
      </c>
      <c r="F41100" s="1" t="s">
        <v>58121</v>
      </c>
      <c r="G41100" s="1" t="s">
        <v>14</v>
      </c>
      <c r="H41100">
        <v>754</v>
      </c>
    </row>
    <row r="41101" spans="1:8" x14ac:dyDescent="0.2">
      <c r="A41101" s="1" t="s">
        <v>241884</v>
      </c>
      <c r="B41101" s="1" t="s">
        <v>241885</v>
      </c>
      <c r="C41101" s="1" t="s">
        <v>10</v>
      </c>
      <c r="D41101" s="1" t="s">
        <v>241886</v>
      </c>
      <c r="E41101" s="1" t="s">
        <v>241887</v>
      </c>
      <c r="F41101" s="1" t="s">
        <v>241888</v>
      </c>
      <c r="G41101" s="1" t="s">
        <v>14</v>
      </c>
      <c r="H41101">
        <v>341</v>
      </c>
    </row>
    <row r="41102" spans="1:8" x14ac:dyDescent="0.2">
      <c r="A41102" s="1" t="s">
        <v>241889</v>
      </c>
      <c r="B41102" s="1" t="s">
        <v>241890</v>
      </c>
      <c r="C41102" s="1" t="s">
        <v>10</v>
      </c>
      <c r="D41102" s="1" t="s">
        <v>241891</v>
      </c>
      <c r="E41102" s="1" t="s">
        <v>241892</v>
      </c>
      <c r="F41102" s="1" t="s">
        <v>241893</v>
      </c>
      <c r="G41102" s="1" t="s">
        <v>91</v>
      </c>
      <c r="H41102">
        <v>726</v>
      </c>
    </row>
    <row r="41103" spans="1:8" x14ac:dyDescent="0.2">
      <c r="A41103" s="1" t="s">
        <v>241889</v>
      </c>
      <c r="B41103" s="1" t="s">
        <v>241894</v>
      </c>
      <c r="C41103" s="1" t="s">
        <v>10</v>
      </c>
      <c r="D41103" s="1" t="s">
        <v>241895</v>
      </c>
      <c r="E41103" s="1" t="s">
        <v>101929</v>
      </c>
      <c r="F41103" s="1" t="s">
        <v>241896</v>
      </c>
      <c r="G41103" s="1" t="s">
        <v>14</v>
      </c>
      <c r="H41103">
        <v>748</v>
      </c>
    </row>
    <row r="41104" spans="1:8" x14ac:dyDescent="0.2">
      <c r="A41104" s="1" t="s">
        <v>241889</v>
      </c>
      <c r="B41104" s="1" t="s">
        <v>241897</v>
      </c>
      <c r="C41104" s="1" t="s">
        <v>10</v>
      </c>
      <c r="D41104" s="1" t="s">
        <v>241898</v>
      </c>
      <c r="E41104" s="1" t="s">
        <v>241892</v>
      </c>
      <c r="F41104" s="1" t="s">
        <v>241899</v>
      </c>
      <c r="G41104" s="1" t="s">
        <v>14</v>
      </c>
      <c r="H41104">
        <v>750</v>
      </c>
    </row>
    <row r="41105" spans="1:8" x14ac:dyDescent="0.2">
      <c r="A41105" s="1" t="s">
        <v>38265</v>
      </c>
      <c r="B41105" s="1" t="s">
        <v>38266</v>
      </c>
      <c r="C41105" s="1" t="s">
        <v>10</v>
      </c>
      <c r="D41105" s="1" t="s">
        <v>38267</v>
      </c>
      <c r="E41105" s="1" t="s">
        <v>21698</v>
      </c>
      <c r="F41105" s="1" t="s">
        <v>38268</v>
      </c>
      <c r="G41105" s="1" t="s">
        <v>14</v>
      </c>
      <c r="H41105">
        <v>555</v>
      </c>
    </row>
    <row r="41106" spans="1:8" x14ac:dyDescent="0.2">
      <c r="A41106" s="1" t="s">
        <v>241900</v>
      </c>
      <c r="B41106" s="1" t="s">
        <v>241901</v>
      </c>
      <c r="C41106" s="1" t="s">
        <v>10</v>
      </c>
      <c r="D41106" s="1" t="s">
        <v>241902</v>
      </c>
      <c r="E41106" s="1" t="s">
        <v>58104</v>
      </c>
      <c r="F41106" s="1" t="s">
        <v>241903</v>
      </c>
      <c r="G41106" s="1" t="s">
        <v>24</v>
      </c>
      <c r="H41106">
        <v>1579</v>
      </c>
    </row>
    <row r="41107" spans="1:8" x14ac:dyDescent="0.2">
      <c r="A41107" s="1" t="s">
        <v>241900</v>
      </c>
      <c r="B41107" s="1" t="s">
        <v>241904</v>
      </c>
      <c r="C41107" s="1" t="s">
        <v>10</v>
      </c>
      <c r="D41107" s="1" t="s">
        <v>241905</v>
      </c>
      <c r="E41107" s="1" t="s">
        <v>58104</v>
      </c>
      <c r="F41107" s="1" t="s">
        <v>241906</v>
      </c>
      <c r="G41107" s="1" t="s">
        <v>58</v>
      </c>
      <c r="H41107">
        <v>1541</v>
      </c>
    </row>
    <row r="41108" spans="1:8" x14ac:dyDescent="0.2">
      <c r="A41108" s="1" t="s">
        <v>135741</v>
      </c>
      <c r="B41108" s="1" t="s">
        <v>135742</v>
      </c>
      <c r="C41108" s="1" t="s">
        <v>10</v>
      </c>
      <c r="D41108" s="1" t="s">
        <v>135743</v>
      </c>
      <c r="E41108" s="1" t="s">
        <v>135744</v>
      </c>
      <c r="F41108" s="1" t="s">
        <v>135745</v>
      </c>
      <c r="G41108" s="1" t="s">
        <v>91</v>
      </c>
      <c r="H41108">
        <v>1027</v>
      </c>
    </row>
    <row r="41109" spans="1:8" x14ac:dyDescent="0.2">
      <c r="A41109" s="1" t="s">
        <v>241907</v>
      </c>
      <c r="B41109" s="1" t="s">
        <v>241908</v>
      </c>
      <c r="C41109" s="1" t="s">
        <v>10</v>
      </c>
      <c r="D41109" s="1" t="s">
        <v>241909</v>
      </c>
      <c r="E41109" s="1" t="s">
        <v>53627</v>
      </c>
      <c r="F41109" s="1" t="s">
        <v>241910</v>
      </c>
      <c r="G41109" s="1" t="s">
        <v>58</v>
      </c>
      <c r="H41109">
        <v>456</v>
      </c>
    </row>
    <row r="41110" spans="1:8" x14ac:dyDescent="0.2">
      <c r="A41110" s="1" t="s">
        <v>58122</v>
      </c>
      <c r="B41110" s="1" t="s">
        <v>58123</v>
      </c>
      <c r="C41110" s="1" t="s">
        <v>10</v>
      </c>
      <c r="D41110" s="1" t="s">
        <v>58124</v>
      </c>
      <c r="E41110" s="1" t="s">
        <v>2295</v>
      </c>
      <c r="F41110" s="1" t="s">
        <v>58125</v>
      </c>
      <c r="G41110" s="1" t="s">
        <v>58</v>
      </c>
      <c r="H41110">
        <v>1328</v>
      </c>
    </row>
    <row r="41111" spans="1:8" x14ac:dyDescent="0.2">
      <c r="A41111" s="1" t="s">
        <v>58122</v>
      </c>
      <c r="B41111" s="1" t="s">
        <v>58126</v>
      </c>
      <c r="C41111" s="1" t="s">
        <v>10</v>
      </c>
      <c r="D41111" s="1" t="s">
        <v>58127</v>
      </c>
      <c r="E41111" s="1" t="s">
        <v>2295</v>
      </c>
      <c r="F41111" s="1" t="s">
        <v>58128</v>
      </c>
      <c r="G41111" s="1" t="s">
        <v>58</v>
      </c>
      <c r="H41111">
        <v>1308</v>
      </c>
    </row>
    <row r="41112" spans="1:8" x14ac:dyDescent="0.2">
      <c r="A41112" s="1" t="s">
        <v>241911</v>
      </c>
      <c r="B41112" s="1" t="s">
        <v>241912</v>
      </c>
      <c r="C41112" s="1" t="s">
        <v>10</v>
      </c>
      <c r="D41112" s="1" t="s">
        <v>241913</v>
      </c>
      <c r="E41112" s="1" t="s">
        <v>12</v>
      </c>
      <c r="F41112" s="1" t="s">
        <v>241914</v>
      </c>
      <c r="G41112" s="1" t="s">
        <v>58</v>
      </c>
      <c r="H41112">
        <v>589</v>
      </c>
    </row>
    <row r="41113" spans="1:8" x14ac:dyDescent="0.2">
      <c r="A41113" s="1" t="s">
        <v>241915</v>
      </c>
      <c r="B41113" s="1" t="s">
        <v>241916</v>
      </c>
      <c r="C41113" s="1" t="s">
        <v>10</v>
      </c>
      <c r="D41113" s="1" t="s">
        <v>241917</v>
      </c>
      <c r="E41113" s="1" t="s">
        <v>12</v>
      </c>
      <c r="F41113" s="1" t="s">
        <v>241918</v>
      </c>
      <c r="G41113" s="1" t="s">
        <v>58</v>
      </c>
      <c r="H41113">
        <v>731</v>
      </c>
    </row>
    <row r="41114" spans="1:8" x14ac:dyDescent="0.2">
      <c r="A41114" s="1" t="s">
        <v>38269</v>
      </c>
      <c r="B41114" s="1" t="s">
        <v>38270</v>
      </c>
      <c r="C41114" s="1" t="s">
        <v>10</v>
      </c>
      <c r="D41114" s="1" t="s">
        <v>38271</v>
      </c>
      <c r="E41114" s="1" t="s">
        <v>38272</v>
      </c>
      <c r="F41114" s="1" t="s">
        <v>38273</v>
      </c>
      <c r="G41114" s="1" t="s">
        <v>14</v>
      </c>
      <c r="H41114">
        <v>1945</v>
      </c>
    </row>
    <row r="41115" spans="1:8" x14ac:dyDescent="0.2">
      <c r="A41115" s="1" t="s">
        <v>241919</v>
      </c>
      <c r="B41115" s="1" t="s">
        <v>241920</v>
      </c>
      <c r="C41115" s="1" t="s">
        <v>10</v>
      </c>
      <c r="D41115" s="1" t="s">
        <v>241921</v>
      </c>
      <c r="E41115" s="1" t="s">
        <v>241922</v>
      </c>
      <c r="F41115" s="1" t="s">
        <v>241923</v>
      </c>
      <c r="G41115" s="1" t="s">
        <v>91</v>
      </c>
      <c r="H41115">
        <v>725</v>
      </c>
    </row>
    <row r="41116" spans="1:8" x14ac:dyDescent="0.2">
      <c r="A41116" s="1" t="s">
        <v>241924</v>
      </c>
      <c r="B41116" s="1" t="s">
        <v>241925</v>
      </c>
      <c r="C41116" s="1" t="s">
        <v>10</v>
      </c>
      <c r="D41116" s="1" t="s">
        <v>241926</v>
      </c>
      <c r="E41116" s="1" t="s">
        <v>197552</v>
      </c>
      <c r="F41116" s="1" t="s">
        <v>241927</v>
      </c>
      <c r="G41116" s="1" t="s">
        <v>91</v>
      </c>
      <c r="H41116">
        <v>1046</v>
      </c>
    </row>
    <row r="41117" spans="1:8" x14ac:dyDescent="0.2">
      <c r="A41117" s="1" t="s">
        <v>241928</v>
      </c>
      <c r="B41117" s="1" t="s">
        <v>241929</v>
      </c>
      <c r="C41117" s="1" t="s">
        <v>10</v>
      </c>
      <c r="D41117" s="1" t="s">
        <v>241930</v>
      </c>
      <c r="E41117" s="1" t="s">
        <v>16870</v>
      </c>
      <c r="F41117" s="1" t="s">
        <v>241931</v>
      </c>
      <c r="G41117" s="1" t="s">
        <v>58</v>
      </c>
      <c r="H41117">
        <v>1530</v>
      </c>
    </row>
    <row r="41118" spans="1:8" x14ac:dyDescent="0.2">
      <c r="A41118" s="1" t="s">
        <v>135746</v>
      </c>
      <c r="B41118" s="1" t="s">
        <v>135747</v>
      </c>
      <c r="C41118" s="1" t="s">
        <v>10</v>
      </c>
      <c r="D41118" s="1" t="s">
        <v>135748</v>
      </c>
      <c r="E41118" s="1" t="s">
        <v>12</v>
      </c>
      <c r="F41118" s="1" t="s">
        <v>135749</v>
      </c>
      <c r="G41118" s="1" t="s">
        <v>24</v>
      </c>
      <c r="H41118">
        <v>1326</v>
      </c>
    </row>
    <row r="41119" spans="1:8" x14ac:dyDescent="0.2">
      <c r="A41119" s="1" t="s">
        <v>135746</v>
      </c>
      <c r="B41119" s="1" t="s">
        <v>135750</v>
      </c>
      <c r="C41119" s="1" t="s">
        <v>10</v>
      </c>
      <c r="D41119" s="1" t="s">
        <v>135751</v>
      </c>
      <c r="E41119" s="1" t="s">
        <v>12</v>
      </c>
      <c r="F41119" s="1" t="s">
        <v>135752</v>
      </c>
      <c r="G41119" s="1" t="s">
        <v>58</v>
      </c>
      <c r="H41119">
        <v>1256</v>
      </c>
    </row>
    <row r="41120" spans="1:8" x14ac:dyDescent="0.2">
      <c r="A41120" s="1" t="s">
        <v>38274</v>
      </c>
      <c r="B41120" s="1" t="s">
        <v>38275</v>
      </c>
      <c r="C41120" s="1" t="s">
        <v>10</v>
      </c>
      <c r="D41120" s="1" t="s">
        <v>38276</v>
      </c>
      <c r="E41120" s="1" t="s">
        <v>210</v>
      </c>
      <c r="F41120" s="1" t="s">
        <v>38277</v>
      </c>
      <c r="G41120" s="1" t="s">
        <v>14</v>
      </c>
      <c r="H41120">
        <v>1391</v>
      </c>
    </row>
    <row r="41121" spans="1:8" x14ac:dyDescent="0.2">
      <c r="A41121" s="1" t="s">
        <v>135753</v>
      </c>
      <c r="B41121" s="1" t="s">
        <v>135754</v>
      </c>
      <c r="C41121" s="1" t="s">
        <v>10</v>
      </c>
      <c r="D41121" s="1" t="s">
        <v>135755</v>
      </c>
      <c r="E41121" s="1" t="s">
        <v>103152</v>
      </c>
      <c r="F41121" s="1" t="s">
        <v>135756</v>
      </c>
      <c r="G41121" s="1" t="s">
        <v>14</v>
      </c>
      <c r="H41121">
        <v>1970</v>
      </c>
    </row>
    <row r="41122" spans="1:8" x14ac:dyDescent="0.2">
      <c r="A41122" s="1" t="s">
        <v>241932</v>
      </c>
      <c r="B41122" s="1" t="s">
        <v>241933</v>
      </c>
      <c r="C41122" s="1" t="s">
        <v>10</v>
      </c>
      <c r="D41122" s="1" t="s">
        <v>241934</v>
      </c>
      <c r="E41122" s="1" t="s">
        <v>241935</v>
      </c>
      <c r="F41122" s="1" t="s">
        <v>241936</v>
      </c>
      <c r="G41122" s="1" t="s">
        <v>212</v>
      </c>
      <c r="H41122">
        <v>1158</v>
      </c>
    </row>
    <row r="41123" spans="1:8" x14ac:dyDescent="0.2">
      <c r="A41123" s="1" t="s">
        <v>241932</v>
      </c>
      <c r="B41123" s="1" t="s">
        <v>241937</v>
      </c>
      <c r="C41123" s="1" t="s">
        <v>10</v>
      </c>
      <c r="D41123" s="1" t="s">
        <v>241938</v>
      </c>
      <c r="E41123" s="1" t="s">
        <v>241935</v>
      </c>
      <c r="F41123" s="1" t="s">
        <v>241939</v>
      </c>
      <c r="G41123" s="1" t="s">
        <v>91</v>
      </c>
      <c r="H41123">
        <v>1178</v>
      </c>
    </row>
    <row r="41124" spans="1:8" x14ac:dyDescent="0.2">
      <c r="A41124" s="1" t="s">
        <v>241932</v>
      </c>
      <c r="B41124" s="1" t="s">
        <v>241940</v>
      </c>
      <c r="C41124" s="1" t="s">
        <v>10</v>
      </c>
      <c r="D41124" s="1" t="s">
        <v>241941</v>
      </c>
      <c r="E41124" s="1" t="s">
        <v>241942</v>
      </c>
      <c r="F41124" s="1" t="s">
        <v>241943</v>
      </c>
      <c r="G41124" s="1" t="s">
        <v>14</v>
      </c>
      <c r="H41124">
        <v>1149</v>
      </c>
    </row>
    <row r="41125" spans="1:8" x14ac:dyDescent="0.2">
      <c r="A41125" s="1" t="s">
        <v>241932</v>
      </c>
      <c r="B41125" s="1" t="s">
        <v>241944</v>
      </c>
      <c r="C41125" s="1" t="s">
        <v>10</v>
      </c>
      <c r="D41125" s="1" t="s">
        <v>241945</v>
      </c>
      <c r="E41125" s="1" t="s">
        <v>241935</v>
      </c>
      <c r="F41125" s="1" t="s">
        <v>241946</v>
      </c>
      <c r="G41125" s="1" t="s">
        <v>58</v>
      </c>
      <c r="H41125">
        <v>1282</v>
      </c>
    </row>
    <row r="41126" spans="1:8" x14ac:dyDescent="0.2">
      <c r="A41126" s="1" t="s">
        <v>241932</v>
      </c>
      <c r="B41126" s="1" t="s">
        <v>241947</v>
      </c>
      <c r="C41126" s="1" t="s">
        <v>10</v>
      </c>
      <c r="D41126" s="1" t="s">
        <v>241948</v>
      </c>
      <c r="E41126" s="1" t="s">
        <v>241935</v>
      </c>
      <c r="F41126" s="1" t="s">
        <v>241949</v>
      </c>
      <c r="G41126" s="1" t="s">
        <v>393</v>
      </c>
      <c r="H41126">
        <v>1254</v>
      </c>
    </row>
    <row r="41127" spans="1:8" x14ac:dyDescent="0.2">
      <c r="A41127" s="1" t="s">
        <v>38278</v>
      </c>
      <c r="B41127" s="1" t="s">
        <v>38279</v>
      </c>
      <c r="C41127" s="1" t="s">
        <v>10</v>
      </c>
      <c r="D41127" s="1" t="s">
        <v>38280</v>
      </c>
      <c r="E41127" s="1" t="s">
        <v>138</v>
      </c>
      <c r="F41127" s="1" t="s">
        <v>38281</v>
      </c>
      <c r="G41127" s="1" t="s">
        <v>58</v>
      </c>
      <c r="H41127">
        <v>753</v>
      </c>
    </row>
    <row r="41128" spans="1:8" x14ac:dyDescent="0.2">
      <c r="A41128" s="1" t="s">
        <v>241950</v>
      </c>
      <c r="B41128" s="1" t="s">
        <v>241951</v>
      </c>
      <c r="C41128" s="1" t="s">
        <v>10</v>
      </c>
      <c r="D41128" s="1" t="s">
        <v>241952</v>
      </c>
      <c r="E41128" s="1" t="s">
        <v>15059</v>
      </c>
      <c r="F41128" s="1" t="s">
        <v>241953</v>
      </c>
      <c r="G41128" s="1" t="s">
        <v>24</v>
      </c>
      <c r="H41128">
        <v>1026</v>
      </c>
    </row>
    <row r="41129" spans="1:8" x14ac:dyDescent="0.2">
      <c r="A41129" s="1" t="s">
        <v>241950</v>
      </c>
      <c r="B41129" s="1" t="s">
        <v>241954</v>
      </c>
      <c r="C41129" s="1" t="s">
        <v>10</v>
      </c>
      <c r="D41129" s="1" t="s">
        <v>241955</v>
      </c>
      <c r="E41129" s="1" t="s">
        <v>15059</v>
      </c>
      <c r="F41129" s="1" t="s">
        <v>241956</v>
      </c>
      <c r="G41129" s="1" t="s">
        <v>1378</v>
      </c>
      <c r="H41129">
        <v>1099</v>
      </c>
    </row>
    <row r="41130" spans="1:8" x14ac:dyDescent="0.2">
      <c r="A41130" s="1" t="s">
        <v>241950</v>
      </c>
      <c r="B41130" s="1" t="s">
        <v>241957</v>
      </c>
      <c r="C41130" s="1" t="s">
        <v>10</v>
      </c>
      <c r="D41130" s="1" t="s">
        <v>241958</v>
      </c>
      <c r="E41130" s="1" t="s">
        <v>15059</v>
      </c>
      <c r="F41130" s="1" t="s">
        <v>241959</v>
      </c>
      <c r="G41130" s="1" t="s">
        <v>58</v>
      </c>
      <c r="H41130">
        <v>1156</v>
      </c>
    </row>
    <row r="41131" spans="1:8" x14ac:dyDescent="0.2">
      <c r="A41131" s="1" t="s">
        <v>241950</v>
      </c>
      <c r="B41131" s="1" t="s">
        <v>241960</v>
      </c>
      <c r="C41131" s="1" t="s">
        <v>10</v>
      </c>
      <c r="D41131" s="1" t="s">
        <v>241961</v>
      </c>
      <c r="E41131" s="1" t="s">
        <v>15059</v>
      </c>
      <c r="F41131" s="1" t="s">
        <v>241962</v>
      </c>
      <c r="G41131" s="1" t="s">
        <v>393</v>
      </c>
      <c r="H41131">
        <v>1101</v>
      </c>
    </row>
    <row r="41132" spans="1:8" x14ac:dyDescent="0.2">
      <c r="A41132" s="1" t="s">
        <v>241963</v>
      </c>
      <c r="B41132" s="1" t="s">
        <v>241964</v>
      </c>
      <c r="C41132" s="1" t="s">
        <v>10</v>
      </c>
      <c r="D41132" s="1" t="s">
        <v>241965</v>
      </c>
      <c r="E41132" s="1" t="s">
        <v>819</v>
      </c>
      <c r="F41132" s="1" t="s">
        <v>241966</v>
      </c>
      <c r="G41132" s="1" t="s">
        <v>1378</v>
      </c>
      <c r="H41132">
        <v>750</v>
      </c>
    </row>
    <row r="41133" spans="1:8" x14ac:dyDescent="0.2">
      <c r="A41133" s="1" t="s">
        <v>241963</v>
      </c>
      <c r="B41133" s="1" t="s">
        <v>241967</v>
      </c>
      <c r="C41133" s="1" t="s">
        <v>10</v>
      </c>
      <c r="D41133" s="1" t="s">
        <v>241968</v>
      </c>
      <c r="E41133" s="1" t="s">
        <v>819</v>
      </c>
      <c r="F41133" s="1" t="s">
        <v>241969</v>
      </c>
      <c r="G41133" s="1" t="s">
        <v>1378</v>
      </c>
      <c r="H41133">
        <v>889</v>
      </c>
    </row>
    <row r="41134" spans="1:8" x14ac:dyDescent="0.2">
      <c r="A41134" s="1" t="s">
        <v>241970</v>
      </c>
      <c r="B41134" s="1" t="s">
        <v>241971</v>
      </c>
      <c r="C41134" s="1" t="s">
        <v>10</v>
      </c>
      <c r="D41134" s="1" t="s">
        <v>241972</v>
      </c>
      <c r="E41134" s="1" t="s">
        <v>13176</v>
      </c>
      <c r="F41134" s="1" t="s">
        <v>241973</v>
      </c>
      <c r="G41134" s="1" t="s">
        <v>91</v>
      </c>
      <c r="H41134">
        <v>502</v>
      </c>
    </row>
    <row r="41135" spans="1:8" x14ac:dyDescent="0.2">
      <c r="A41135" s="1" t="s">
        <v>241974</v>
      </c>
      <c r="B41135" s="1" t="s">
        <v>241975</v>
      </c>
      <c r="C41135" s="1" t="s">
        <v>10</v>
      </c>
      <c r="D41135" s="1" t="s">
        <v>241976</v>
      </c>
      <c r="E41135" s="1" t="s">
        <v>42354</v>
      </c>
      <c r="F41135" s="1" t="s">
        <v>241977</v>
      </c>
      <c r="G41135" s="1" t="s">
        <v>58</v>
      </c>
      <c r="H41135">
        <v>1543</v>
      </c>
    </row>
    <row r="41136" spans="1:8" x14ac:dyDescent="0.2">
      <c r="A41136" s="1" t="s">
        <v>241978</v>
      </c>
      <c r="B41136" s="1" t="s">
        <v>241979</v>
      </c>
      <c r="C41136" s="1" t="s">
        <v>10</v>
      </c>
      <c r="D41136" s="1" t="s">
        <v>241980</v>
      </c>
      <c r="E41136" s="1" t="s">
        <v>241981</v>
      </c>
      <c r="F41136" s="1" t="s">
        <v>241982</v>
      </c>
      <c r="G41136" s="1" t="s">
        <v>24</v>
      </c>
      <c r="H41136">
        <v>400</v>
      </c>
    </row>
    <row r="41137" spans="1:8" x14ac:dyDescent="0.2">
      <c r="A41137" s="1" t="s">
        <v>241983</v>
      </c>
      <c r="B41137" s="1" t="s">
        <v>241984</v>
      </c>
      <c r="C41137" s="1" t="s">
        <v>10</v>
      </c>
      <c r="D41137" s="1" t="s">
        <v>241985</v>
      </c>
      <c r="E41137" s="1" t="s">
        <v>20769</v>
      </c>
      <c r="F41137" s="1" t="s">
        <v>241986</v>
      </c>
      <c r="G41137" s="1" t="s">
        <v>24</v>
      </c>
      <c r="H41137">
        <v>912</v>
      </c>
    </row>
    <row r="41138" spans="1:8" x14ac:dyDescent="0.2">
      <c r="A41138" s="1" t="s">
        <v>241987</v>
      </c>
      <c r="B41138" s="1" t="s">
        <v>241988</v>
      </c>
      <c r="C41138" s="1" t="s">
        <v>10</v>
      </c>
      <c r="D41138" s="1" t="s">
        <v>241989</v>
      </c>
      <c r="E41138" s="1" t="s">
        <v>11674</v>
      </c>
      <c r="F41138" s="1" t="s">
        <v>241990</v>
      </c>
      <c r="G41138" s="1" t="s">
        <v>24</v>
      </c>
      <c r="H41138">
        <v>935</v>
      </c>
    </row>
    <row r="41139" spans="1:8" x14ac:dyDescent="0.2">
      <c r="A41139" s="1" t="s">
        <v>241991</v>
      </c>
      <c r="B41139" s="1" t="s">
        <v>241992</v>
      </c>
      <c r="C41139" s="1" t="s">
        <v>10</v>
      </c>
      <c r="D41139" s="1" t="s">
        <v>241993</v>
      </c>
      <c r="E41139" s="1" t="s">
        <v>12</v>
      </c>
      <c r="F41139" s="1" t="s">
        <v>241994</v>
      </c>
      <c r="G41139" s="1" t="s">
        <v>58</v>
      </c>
      <c r="H41139">
        <v>200</v>
      </c>
    </row>
    <row r="41140" spans="1:8" x14ac:dyDescent="0.2">
      <c r="A41140" s="1" t="s">
        <v>135767</v>
      </c>
      <c r="B41140" s="1" t="s">
        <v>135768</v>
      </c>
      <c r="C41140" s="1" t="s">
        <v>10</v>
      </c>
      <c r="D41140" s="1" t="s">
        <v>135769</v>
      </c>
      <c r="E41140" s="1" t="s">
        <v>59413</v>
      </c>
      <c r="F41140" s="1" t="s">
        <v>135770</v>
      </c>
      <c r="G41140" s="1" t="s">
        <v>24</v>
      </c>
      <c r="H41140">
        <v>1337</v>
      </c>
    </row>
    <row r="41141" spans="1:8" x14ac:dyDescent="0.2">
      <c r="A41141" s="1" t="s">
        <v>241995</v>
      </c>
      <c r="B41141" s="1" t="s">
        <v>241996</v>
      </c>
      <c r="C41141" s="1" t="s">
        <v>10</v>
      </c>
      <c r="D41141" s="1" t="s">
        <v>241997</v>
      </c>
      <c r="E41141" s="1" t="s">
        <v>6819</v>
      </c>
      <c r="F41141" s="1" t="s">
        <v>241998</v>
      </c>
      <c r="G41141" s="1" t="s">
        <v>212</v>
      </c>
      <c r="H41141">
        <v>277</v>
      </c>
    </row>
    <row r="41142" spans="1:8" x14ac:dyDescent="0.2">
      <c r="A41142" s="1" t="s">
        <v>241999</v>
      </c>
      <c r="B41142" s="1" t="s">
        <v>242000</v>
      </c>
      <c r="C41142" s="1" t="s">
        <v>10</v>
      </c>
      <c r="D41142" s="1" t="s">
        <v>242001</v>
      </c>
      <c r="E41142" s="1" t="s">
        <v>124339</v>
      </c>
      <c r="F41142" s="1" t="s">
        <v>242002</v>
      </c>
      <c r="G41142" s="1" t="s">
        <v>212</v>
      </c>
      <c r="H41142">
        <v>1058</v>
      </c>
    </row>
    <row r="41143" spans="1:8" x14ac:dyDescent="0.2">
      <c r="A41143" s="1" t="s">
        <v>242003</v>
      </c>
      <c r="B41143" s="1" t="s">
        <v>242004</v>
      </c>
      <c r="C41143" s="1" t="s">
        <v>10</v>
      </c>
      <c r="D41143" s="1" t="s">
        <v>242005</v>
      </c>
      <c r="E41143" s="1" t="s">
        <v>48605</v>
      </c>
      <c r="F41143" s="1" t="s">
        <v>242006</v>
      </c>
      <c r="G41143" s="1" t="s">
        <v>14</v>
      </c>
      <c r="H41143">
        <v>527</v>
      </c>
    </row>
    <row r="41144" spans="1:8" x14ac:dyDescent="0.2">
      <c r="A41144" s="1" t="s">
        <v>242007</v>
      </c>
      <c r="B41144" s="1" t="s">
        <v>242008</v>
      </c>
      <c r="C41144" s="1" t="s">
        <v>10</v>
      </c>
      <c r="D41144" s="1" t="s">
        <v>242009</v>
      </c>
      <c r="E41144" s="1" t="s">
        <v>179702</v>
      </c>
      <c r="F41144" s="1" t="s">
        <v>242010</v>
      </c>
      <c r="G41144" s="1" t="s">
        <v>91</v>
      </c>
      <c r="H41144">
        <v>176</v>
      </c>
    </row>
    <row r="41145" spans="1:8" x14ac:dyDescent="0.2">
      <c r="A41145" s="1" t="s">
        <v>38286</v>
      </c>
      <c r="B41145" s="1" t="s">
        <v>38287</v>
      </c>
      <c r="C41145" s="1" t="s">
        <v>10</v>
      </c>
      <c r="D41145" s="1" t="s">
        <v>38288</v>
      </c>
      <c r="E41145" s="1" t="s">
        <v>38289</v>
      </c>
      <c r="F41145" s="1" t="s">
        <v>38290</v>
      </c>
      <c r="G41145" s="1" t="s">
        <v>212</v>
      </c>
      <c r="H41145">
        <v>261</v>
      </c>
    </row>
    <row r="41146" spans="1:8" x14ac:dyDescent="0.2">
      <c r="A41146" s="1" t="s">
        <v>38286</v>
      </c>
      <c r="B41146" s="1" t="s">
        <v>38291</v>
      </c>
      <c r="C41146" s="1" t="s">
        <v>10</v>
      </c>
      <c r="D41146" s="1" t="s">
        <v>38292</v>
      </c>
      <c r="E41146" s="1" t="s">
        <v>38289</v>
      </c>
      <c r="F41146" s="1" t="s">
        <v>38293</v>
      </c>
      <c r="G41146" s="1" t="s">
        <v>14</v>
      </c>
      <c r="H41146">
        <v>216</v>
      </c>
    </row>
    <row r="41147" spans="1:8" x14ac:dyDescent="0.2">
      <c r="A41147" s="1" t="s">
        <v>242011</v>
      </c>
      <c r="B41147" s="1" t="s">
        <v>242012</v>
      </c>
      <c r="C41147" s="1" t="s">
        <v>10</v>
      </c>
      <c r="D41147" s="1" t="s">
        <v>242013</v>
      </c>
      <c r="E41147" s="1" t="s">
        <v>242014</v>
      </c>
      <c r="F41147" s="1" t="s">
        <v>242015</v>
      </c>
      <c r="G41147" s="1" t="s">
        <v>1378</v>
      </c>
      <c r="H41147">
        <v>587</v>
      </c>
    </row>
    <row r="41148" spans="1:8" x14ac:dyDescent="0.2">
      <c r="A41148" s="1" t="s">
        <v>242016</v>
      </c>
      <c r="B41148" s="1" t="s">
        <v>242017</v>
      </c>
      <c r="C41148" s="1" t="s">
        <v>10</v>
      </c>
      <c r="D41148" s="1" t="s">
        <v>242018</v>
      </c>
      <c r="E41148" s="1" t="s">
        <v>153894</v>
      </c>
      <c r="F41148" s="1" t="s">
        <v>242019</v>
      </c>
      <c r="G41148" s="1" t="s">
        <v>14</v>
      </c>
      <c r="H41148">
        <v>688</v>
      </c>
    </row>
    <row r="41149" spans="1:8" x14ac:dyDescent="0.2">
      <c r="A41149" s="1" t="s">
        <v>135811</v>
      </c>
      <c r="B41149" s="1" t="s">
        <v>135812</v>
      </c>
      <c r="C41149" s="1" t="s">
        <v>10</v>
      </c>
      <c r="D41149" s="1" t="s">
        <v>135813</v>
      </c>
      <c r="E41149" s="1" t="s">
        <v>135814</v>
      </c>
      <c r="F41149" s="1" t="s">
        <v>135815</v>
      </c>
      <c r="G41149" s="1" t="s">
        <v>14</v>
      </c>
      <c r="H41149">
        <v>829</v>
      </c>
    </row>
    <row r="41150" spans="1:8" x14ac:dyDescent="0.2">
      <c r="A41150" s="1" t="s">
        <v>242020</v>
      </c>
      <c r="B41150" s="1" t="s">
        <v>242021</v>
      </c>
      <c r="C41150" s="1" t="s">
        <v>10</v>
      </c>
      <c r="D41150" s="1" t="s">
        <v>242022</v>
      </c>
      <c r="E41150" s="1" t="s">
        <v>12921</v>
      </c>
      <c r="F41150" s="1" t="s">
        <v>242023</v>
      </c>
      <c r="G41150" s="1" t="s">
        <v>58</v>
      </c>
      <c r="H41150">
        <v>1074</v>
      </c>
    </row>
    <row r="41151" spans="1:8" x14ac:dyDescent="0.2">
      <c r="A41151" s="1" t="s">
        <v>38294</v>
      </c>
      <c r="B41151" s="1" t="s">
        <v>38295</v>
      </c>
      <c r="C41151" s="1" t="s">
        <v>10</v>
      </c>
      <c r="D41151" s="1" t="s">
        <v>38296</v>
      </c>
      <c r="E41151" s="1" t="s">
        <v>11745</v>
      </c>
      <c r="F41151" s="1" t="s">
        <v>38297</v>
      </c>
      <c r="G41151" s="1" t="s">
        <v>212</v>
      </c>
      <c r="H41151">
        <v>1829</v>
      </c>
    </row>
    <row r="41152" spans="1:8" x14ac:dyDescent="0.2">
      <c r="A41152" s="1" t="s">
        <v>38294</v>
      </c>
      <c r="B41152" s="1" t="s">
        <v>38298</v>
      </c>
      <c r="C41152" s="1" t="s">
        <v>10</v>
      </c>
      <c r="D41152" s="1" t="s">
        <v>38299</v>
      </c>
      <c r="E41152" s="1" t="s">
        <v>12</v>
      </c>
      <c r="F41152" s="1" t="s">
        <v>38300</v>
      </c>
      <c r="G41152" s="1" t="s">
        <v>91</v>
      </c>
      <c r="H41152">
        <v>1911</v>
      </c>
    </row>
    <row r="41153" spans="1:8" x14ac:dyDescent="0.2">
      <c r="A41153" s="1" t="s">
        <v>38294</v>
      </c>
      <c r="B41153" s="1" t="s">
        <v>38301</v>
      </c>
      <c r="C41153" s="1" t="s">
        <v>10</v>
      </c>
      <c r="D41153" s="1" t="s">
        <v>38302</v>
      </c>
      <c r="E41153" s="1" t="s">
        <v>12</v>
      </c>
      <c r="F41153" s="1" t="s">
        <v>38303</v>
      </c>
      <c r="G41153" s="1" t="s">
        <v>14</v>
      </c>
      <c r="H41153">
        <v>1889</v>
      </c>
    </row>
    <row r="41154" spans="1:8" x14ac:dyDescent="0.2">
      <c r="A41154" s="1" t="s">
        <v>38304</v>
      </c>
      <c r="B41154" s="1" t="s">
        <v>38305</v>
      </c>
      <c r="C41154" s="1" t="s">
        <v>10</v>
      </c>
      <c r="D41154" s="1" t="s">
        <v>38306</v>
      </c>
      <c r="E41154" s="1" t="s">
        <v>12</v>
      </c>
      <c r="F41154" s="1" t="s">
        <v>38307</v>
      </c>
      <c r="G41154" s="1" t="s">
        <v>24</v>
      </c>
      <c r="H41154">
        <v>1652</v>
      </c>
    </row>
    <row r="41155" spans="1:8" x14ac:dyDescent="0.2">
      <c r="A41155" s="1" t="s">
        <v>38304</v>
      </c>
      <c r="B41155" s="1" t="s">
        <v>38308</v>
      </c>
      <c r="C41155" s="1" t="s">
        <v>10</v>
      </c>
      <c r="D41155" s="1" t="s">
        <v>38309</v>
      </c>
      <c r="E41155" s="1" t="s">
        <v>38289</v>
      </c>
      <c r="F41155" s="1" t="s">
        <v>38310</v>
      </c>
      <c r="G41155" s="1" t="s">
        <v>91</v>
      </c>
      <c r="H41155">
        <v>1655</v>
      </c>
    </row>
    <row r="41156" spans="1:8" x14ac:dyDescent="0.2">
      <c r="A41156" s="1" t="s">
        <v>38304</v>
      </c>
      <c r="B41156" s="1" t="s">
        <v>38311</v>
      </c>
      <c r="C41156" s="1" t="s">
        <v>10</v>
      </c>
      <c r="D41156" s="1" t="s">
        <v>38312</v>
      </c>
      <c r="E41156" s="1" t="s">
        <v>38289</v>
      </c>
      <c r="F41156" s="1" t="s">
        <v>38313</v>
      </c>
      <c r="G41156" s="1" t="s">
        <v>14</v>
      </c>
      <c r="H41156">
        <v>1654</v>
      </c>
    </row>
    <row r="41157" spans="1:8" x14ac:dyDescent="0.2">
      <c r="A41157" s="1" t="s">
        <v>38304</v>
      </c>
      <c r="B41157" s="1" t="s">
        <v>38314</v>
      </c>
      <c r="C41157" s="1" t="s">
        <v>10</v>
      </c>
      <c r="D41157" s="1" t="s">
        <v>38315</v>
      </c>
      <c r="E41157" s="1" t="s">
        <v>12</v>
      </c>
      <c r="F41157" s="1" t="s">
        <v>38316</v>
      </c>
      <c r="G41157" s="1" t="s">
        <v>14</v>
      </c>
      <c r="H41157">
        <v>1458</v>
      </c>
    </row>
    <row r="41158" spans="1:8" x14ac:dyDescent="0.2">
      <c r="A41158" s="1" t="s">
        <v>38317</v>
      </c>
      <c r="B41158" s="1" t="s">
        <v>38318</v>
      </c>
      <c r="C41158" s="1" t="s">
        <v>10</v>
      </c>
      <c r="D41158" s="1" t="s">
        <v>38319</v>
      </c>
      <c r="E41158" s="1" t="s">
        <v>38320</v>
      </c>
      <c r="F41158" s="1" t="s">
        <v>38321</v>
      </c>
      <c r="G41158" s="1" t="s">
        <v>58</v>
      </c>
      <c r="H41158">
        <v>562</v>
      </c>
    </row>
    <row r="41159" spans="1:8" x14ac:dyDescent="0.2">
      <c r="A41159" s="1" t="s">
        <v>242024</v>
      </c>
      <c r="B41159" s="1" t="s">
        <v>242025</v>
      </c>
      <c r="C41159" s="1" t="s">
        <v>10</v>
      </c>
      <c r="D41159" s="1" t="s">
        <v>242026</v>
      </c>
      <c r="E41159" s="1" t="s">
        <v>56989</v>
      </c>
      <c r="F41159" s="1" t="s">
        <v>242027</v>
      </c>
      <c r="G41159" s="1" t="s">
        <v>58</v>
      </c>
      <c r="H41159">
        <v>1856</v>
      </c>
    </row>
    <row r="41160" spans="1:8" x14ac:dyDescent="0.2">
      <c r="A41160" s="1" t="s">
        <v>135816</v>
      </c>
      <c r="B41160" s="1" t="s">
        <v>135817</v>
      </c>
      <c r="C41160" s="1" t="s">
        <v>10</v>
      </c>
      <c r="D41160" s="1" t="s">
        <v>135818</v>
      </c>
      <c r="E41160" s="1" t="s">
        <v>15470</v>
      </c>
      <c r="F41160" s="1" t="s">
        <v>135819</v>
      </c>
      <c r="G41160" s="1" t="s">
        <v>24</v>
      </c>
      <c r="H41160">
        <v>570</v>
      </c>
    </row>
    <row r="41161" spans="1:8" x14ac:dyDescent="0.2">
      <c r="A41161" s="1" t="s">
        <v>242028</v>
      </c>
      <c r="B41161" s="1" t="s">
        <v>242029</v>
      </c>
      <c r="C41161" s="1" t="s">
        <v>10</v>
      </c>
      <c r="D41161" s="1" t="s">
        <v>242030</v>
      </c>
      <c r="E41161" s="1" t="s">
        <v>140032</v>
      </c>
      <c r="F41161" s="1" t="s">
        <v>242031</v>
      </c>
      <c r="G41161" s="1" t="s">
        <v>212</v>
      </c>
      <c r="H41161">
        <v>314</v>
      </c>
    </row>
    <row r="41162" spans="1:8" x14ac:dyDescent="0.2">
      <c r="A41162" s="1" t="s">
        <v>242032</v>
      </c>
      <c r="B41162" s="1" t="s">
        <v>242033</v>
      </c>
      <c r="C41162" s="1" t="s">
        <v>10</v>
      </c>
      <c r="D41162" s="1" t="s">
        <v>242034</v>
      </c>
      <c r="E41162" s="1" t="s">
        <v>12</v>
      </c>
      <c r="F41162" s="1" t="s">
        <v>242035</v>
      </c>
      <c r="G41162" s="1" t="s">
        <v>1378</v>
      </c>
      <c r="H41162">
        <v>322</v>
      </c>
    </row>
    <row r="41163" spans="1:8" x14ac:dyDescent="0.2">
      <c r="A41163" s="1" t="s">
        <v>242036</v>
      </c>
      <c r="B41163" s="1" t="s">
        <v>242037</v>
      </c>
      <c r="C41163" s="1" t="s">
        <v>10</v>
      </c>
      <c r="D41163" s="1" t="s">
        <v>242038</v>
      </c>
      <c r="E41163" s="1" t="s">
        <v>50156</v>
      </c>
      <c r="F41163" s="1" t="s">
        <v>242039</v>
      </c>
      <c r="G41163" s="1" t="s">
        <v>1378</v>
      </c>
      <c r="H41163">
        <v>1363</v>
      </c>
    </row>
    <row r="41164" spans="1:8" x14ac:dyDescent="0.2">
      <c r="A41164" s="1" t="s">
        <v>135820</v>
      </c>
      <c r="B41164" s="1" t="s">
        <v>135821</v>
      </c>
      <c r="C41164" s="1" t="s">
        <v>10</v>
      </c>
      <c r="D41164" s="1" t="s">
        <v>135822</v>
      </c>
      <c r="E41164" s="1" t="s">
        <v>135823</v>
      </c>
      <c r="F41164" s="1" t="s">
        <v>135824</v>
      </c>
      <c r="G41164" s="1" t="s">
        <v>58</v>
      </c>
      <c r="H41164">
        <v>1108</v>
      </c>
    </row>
    <row r="41165" spans="1:8" x14ac:dyDescent="0.2">
      <c r="A41165" s="1" t="s">
        <v>242040</v>
      </c>
      <c r="B41165" s="1" t="s">
        <v>242041</v>
      </c>
      <c r="C41165" s="1" t="s">
        <v>10</v>
      </c>
      <c r="D41165" s="1" t="s">
        <v>242042</v>
      </c>
      <c r="E41165" s="1" t="s">
        <v>242043</v>
      </c>
      <c r="F41165" s="1" t="s">
        <v>242044</v>
      </c>
      <c r="G41165" s="1" t="s">
        <v>24</v>
      </c>
      <c r="H41165">
        <v>1215</v>
      </c>
    </row>
    <row r="41166" spans="1:8" x14ac:dyDescent="0.2">
      <c r="A41166" s="1" t="s">
        <v>242045</v>
      </c>
      <c r="B41166" s="1" t="s">
        <v>242046</v>
      </c>
      <c r="C41166" s="1" t="s">
        <v>10</v>
      </c>
      <c r="D41166" s="1" t="s">
        <v>242047</v>
      </c>
      <c r="E41166" s="1" t="s">
        <v>28303</v>
      </c>
      <c r="F41166" s="1" t="s">
        <v>242048</v>
      </c>
      <c r="G41166" s="1" t="s">
        <v>14</v>
      </c>
      <c r="H41166">
        <v>234</v>
      </c>
    </row>
    <row r="41167" spans="1:8" x14ac:dyDescent="0.2">
      <c r="A41167" s="1" t="s">
        <v>242045</v>
      </c>
      <c r="B41167" s="1" t="s">
        <v>242049</v>
      </c>
      <c r="C41167" s="1" t="s">
        <v>10</v>
      </c>
      <c r="D41167" s="1" t="s">
        <v>242050</v>
      </c>
      <c r="E41167" s="1" t="s">
        <v>22175</v>
      </c>
      <c r="F41167" s="1" t="s">
        <v>242051</v>
      </c>
      <c r="G41167" s="1" t="s">
        <v>393</v>
      </c>
      <c r="H41167">
        <v>194</v>
      </c>
    </row>
    <row r="41168" spans="1:8" x14ac:dyDescent="0.2">
      <c r="A41168" s="1" t="s">
        <v>242052</v>
      </c>
      <c r="B41168" s="1" t="s">
        <v>242053</v>
      </c>
      <c r="C41168" s="1" t="s">
        <v>10</v>
      </c>
      <c r="D41168" s="1" t="s">
        <v>242054</v>
      </c>
      <c r="E41168" s="1" t="s">
        <v>242055</v>
      </c>
      <c r="F41168" s="1" t="s">
        <v>242056</v>
      </c>
      <c r="G41168" s="1" t="s">
        <v>58</v>
      </c>
      <c r="H41168">
        <v>2262</v>
      </c>
    </row>
    <row r="41169" spans="1:8" x14ac:dyDescent="0.2">
      <c r="A41169" s="1" t="s">
        <v>38322</v>
      </c>
      <c r="B41169" s="1" t="s">
        <v>38323</v>
      </c>
      <c r="C41169" s="1" t="s">
        <v>10</v>
      </c>
      <c r="D41169" s="1" t="s">
        <v>38324</v>
      </c>
      <c r="E41169" s="1" t="s">
        <v>34057</v>
      </c>
      <c r="F41169" s="1" t="s">
        <v>38325</v>
      </c>
      <c r="G41169" s="1" t="s">
        <v>58</v>
      </c>
      <c r="H41169">
        <v>3902</v>
      </c>
    </row>
    <row r="41170" spans="1:8" x14ac:dyDescent="0.2">
      <c r="A41170" s="1" t="s">
        <v>38322</v>
      </c>
      <c r="B41170" s="1" t="s">
        <v>38326</v>
      </c>
      <c r="C41170" s="1" t="s">
        <v>10</v>
      </c>
      <c r="D41170" s="1" t="s">
        <v>38327</v>
      </c>
      <c r="E41170" s="1" t="s">
        <v>81</v>
      </c>
      <c r="F41170" s="1" t="s">
        <v>38328</v>
      </c>
      <c r="G41170" s="1" t="s">
        <v>58</v>
      </c>
      <c r="H41170">
        <v>3575</v>
      </c>
    </row>
    <row r="41171" spans="1:8" x14ac:dyDescent="0.2">
      <c r="A41171" s="1" t="s">
        <v>242057</v>
      </c>
      <c r="B41171" s="1" t="s">
        <v>242058</v>
      </c>
      <c r="C41171" s="1" t="s">
        <v>10</v>
      </c>
      <c r="D41171" s="1" t="s">
        <v>242059</v>
      </c>
      <c r="E41171" s="1" t="s">
        <v>242060</v>
      </c>
      <c r="F41171" s="1" t="s">
        <v>242061</v>
      </c>
      <c r="G41171" s="1" t="s">
        <v>91</v>
      </c>
      <c r="H41171">
        <v>684</v>
      </c>
    </row>
    <row r="41172" spans="1:8" x14ac:dyDescent="0.2">
      <c r="A41172" s="1" t="s">
        <v>242062</v>
      </c>
      <c r="B41172" s="1" t="s">
        <v>242063</v>
      </c>
      <c r="C41172" s="1" t="s">
        <v>10</v>
      </c>
      <c r="D41172" s="1" t="s">
        <v>242064</v>
      </c>
      <c r="E41172" s="1" t="s">
        <v>242065</v>
      </c>
      <c r="F41172" s="1" t="s">
        <v>242066</v>
      </c>
      <c r="G41172" s="1" t="s">
        <v>24</v>
      </c>
      <c r="H41172">
        <v>1191</v>
      </c>
    </row>
    <row r="41173" spans="1:8" x14ac:dyDescent="0.2">
      <c r="A41173" s="1" t="s">
        <v>242062</v>
      </c>
      <c r="B41173" s="1" t="s">
        <v>242067</v>
      </c>
      <c r="C41173" s="1" t="s">
        <v>10</v>
      </c>
      <c r="D41173" s="1" t="s">
        <v>242068</v>
      </c>
      <c r="E41173" s="1" t="s">
        <v>242065</v>
      </c>
      <c r="F41173" s="1" t="s">
        <v>242069</v>
      </c>
      <c r="G41173" s="1" t="s">
        <v>1378</v>
      </c>
      <c r="H41173">
        <v>1146</v>
      </c>
    </row>
    <row r="41174" spans="1:8" x14ac:dyDescent="0.2">
      <c r="A41174" s="1" t="s">
        <v>242070</v>
      </c>
      <c r="B41174" s="1" t="s">
        <v>242071</v>
      </c>
      <c r="C41174" s="1" t="s">
        <v>10</v>
      </c>
      <c r="D41174" s="1" t="s">
        <v>242072</v>
      </c>
      <c r="E41174" s="1" t="s">
        <v>3719</v>
      </c>
      <c r="F41174" s="1" t="s">
        <v>242073</v>
      </c>
      <c r="G41174" s="1" t="s">
        <v>24</v>
      </c>
      <c r="H41174">
        <v>371</v>
      </c>
    </row>
    <row r="41175" spans="1:8" x14ac:dyDescent="0.2">
      <c r="A41175" s="1" t="s">
        <v>242070</v>
      </c>
      <c r="B41175" s="1" t="s">
        <v>242074</v>
      </c>
      <c r="C41175" s="1" t="s">
        <v>10</v>
      </c>
      <c r="D41175" s="1" t="s">
        <v>242075</v>
      </c>
      <c r="E41175" s="1" t="s">
        <v>3719</v>
      </c>
      <c r="F41175" s="1" t="s">
        <v>242076</v>
      </c>
      <c r="G41175" s="1" t="s">
        <v>91</v>
      </c>
      <c r="H41175">
        <v>305</v>
      </c>
    </row>
    <row r="41176" spans="1:8" x14ac:dyDescent="0.2">
      <c r="A41176" s="1" t="s">
        <v>242077</v>
      </c>
      <c r="B41176" s="1" t="s">
        <v>242078</v>
      </c>
      <c r="C41176" s="1" t="s">
        <v>10</v>
      </c>
      <c r="D41176" s="1" t="s">
        <v>242079</v>
      </c>
      <c r="E41176" s="1" t="s">
        <v>819</v>
      </c>
      <c r="F41176" s="1" t="s">
        <v>242080</v>
      </c>
      <c r="G41176" s="1" t="s">
        <v>58</v>
      </c>
      <c r="H41176">
        <v>528</v>
      </c>
    </row>
    <row r="41177" spans="1:8" x14ac:dyDescent="0.2">
      <c r="A41177" s="1" t="s">
        <v>242081</v>
      </c>
      <c r="B41177" s="1" t="s">
        <v>242082</v>
      </c>
      <c r="C41177" s="1" t="s">
        <v>10</v>
      </c>
      <c r="D41177" s="1" t="s">
        <v>242083</v>
      </c>
      <c r="E41177" s="1" t="s">
        <v>193968</v>
      </c>
      <c r="F41177" s="1" t="s">
        <v>242084</v>
      </c>
      <c r="G41177" s="1" t="s">
        <v>212</v>
      </c>
      <c r="H41177">
        <v>442</v>
      </c>
    </row>
    <row r="41178" spans="1:8" x14ac:dyDescent="0.2">
      <c r="A41178" s="1" t="s">
        <v>242081</v>
      </c>
      <c r="B41178" s="1" t="s">
        <v>242085</v>
      </c>
      <c r="C41178" s="1" t="s">
        <v>10</v>
      </c>
      <c r="D41178" s="1" t="s">
        <v>242086</v>
      </c>
      <c r="E41178" s="1" t="s">
        <v>193968</v>
      </c>
      <c r="F41178" s="1" t="s">
        <v>242087</v>
      </c>
      <c r="G41178" s="1" t="s">
        <v>24</v>
      </c>
      <c r="H41178">
        <v>417</v>
      </c>
    </row>
    <row r="41179" spans="1:8" x14ac:dyDescent="0.2">
      <c r="A41179" s="1" t="s">
        <v>242081</v>
      </c>
      <c r="B41179" s="1" t="s">
        <v>242088</v>
      </c>
      <c r="C41179" s="1" t="s">
        <v>10</v>
      </c>
      <c r="D41179" s="1" t="s">
        <v>242089</v>
      </c>
      <c r="E41179" s="1" t="s">
        <v>193968</v>
      </c>
      <c r="F41179" s="1" t="s">
        <v>242090</v>
      </c>
      <c r="G41179" s="1" t="s">
        <v>91</v>
      </c>
      <c r="H41179">
        <v>417</v>
      </c>
    </row>
    <row r="41180" spans="1:8" x14ac:dyDescent="0.2">
      <c r="A41180" s="1" t="s">
        <v>242081</v>
      </c>
      <c r="B41180" s="1" t="s">
        <v>242091</v>
      </c>
      <c r="C41180" s="1" t="s">
        <v>10</v>
      </c>
      <c r="D41180" s="1" t="s">
        <v>242092</v>
      </c>
      <c r="E41180" s="1" t="s">
        <v>159751</v>
      </c>
      <c r="F41180" s="1" t="s">
        <v>242093</v>
      </c>
      <c r="G41180" s="1" t="s">
        <v>14</v>
      </c>
      <c r="H41180">
        <v>507</v>
      </c>
    </row>
    <row r="41181" spans="1:8" x14ac:dyDescent="0.2">
      <c r="A41181" s="1" t="s">
        <v>242081</v>
      </c>
      <c r="B41181" s="1" t="s">
        <v>242094</v>
      </c>
      <c r="C41181" s="1" t="s">
        <v>10</v>
      </c>
      <c r="D41181" s="1" t="s">
        <v>242095</v>
      </c>
      <c r="E41181" s="1" t="s">
        <v>193968</v>
      </c>
      <c r="F41181" s="1" t="s">
        <v>242096</v>
      </c>
      <c r="G41181" s="1" t="s">
        <v>58</v>
      </c>
      <c r="H41181">
        <v>497</v>
      </c>
    </row>
    <row r="41182" spans="1:8" x14ac:dyDescent="0.2">
      <c r="A41182" s="1" t="s">
        <v>242097</v>
      </c>
      <c r="B41182" s="1" t="s">
        <v>242098</v>
      </c>
      <c r="C41182" s="1" t="s">
        <v>10</v>
      </c>
      <c r="D41182" s="1" t="s">
        <v>242099</v>
      </c>
      <c r="E41182" s="1" t="s">
        <v>12</v>
      </c>
      <c r="F41182" s="1" t="s">
        <v>242100</v>
      </c>
      <c r="G41182" s="1" t="s">
        <v>212</v>
      </c>
      <c r="H41182">
        <v>583</v>
      </c>
    </row>
    <row r="41183" spans="1:8" x14ac:dyDescent="0.2">
      <c r="A41183" s="1" t="s">
        <v>242097</v>
      </c>
      <c r="B41183" s="1" t="s">
        <v>242101</v>
      </c>
      <c r="C41183" s="1" t="s">
        <v>10</v>
      </c>
      <c r="D41183" s="1" t="s">
        <v>242102</v>
      </c>
      <c r="E41183" s="1" t="s">
        <v>12</v>
      </c>
      <c r="F41183" s="1" t="s">
        <v>242103</v>
      </c>
      <c r="G41183" s="1" t="s">
        <v>393</v>
      </c>
      <c r="H41183">
        <v>539</v>
      </c>
    </row>
    <row r="41184" spans="1:8" x14ac:dyDescent="0.2">
      <c r="A41184" s="1" t="s">
        <v>242104</v>
      </c>
      <c r="B41184" s="1" t="s">
        <v>242105</v>
      </c>
      <c r="C41184" s="1" t="s">
        <v>10</v>
      </c>
      <c r="D41184" s="1" t="s">
        <v>242106</v>
      </c>
      <c r="E41184" s="1" t="s">
        <v>7569</v>
      </c>
      <c r="F41184" s="1" t="s">
        <v>242107</v>
      </c>
      <c r="G41184" s="1" t="s">
        <v>14</v>
      </c>
      <c r="H41184">
        <v>194</v>
      </c>
    </row>
    <row r="41185" spans="1:8" x14ac:dyDescent="0.2">
      <c r="A41185" s="1" t="s">
        <v>242104</v>
      </c>
      <c r="B41185" s="1" t="s">
        <v>242108</v>
      </c>
      <c r="C41185" s="1" t="s">
        <v>10</v>
      </c>
      <c r="D41185" s="1" t="s">
        <v>242109</v>
      </c>
      <c r="E41185" s="1" t="s">
        <v>25326</v>
      </c>
      <c r="F41185" s="1" t="s">
        <v>242110</v>
      </c>
      <c r="G41185" s="1" t="s">
        <v>58</v>
      </c>
      <c r="H41185">
        <v>193</v>
      </c>
    </row>
    <row r="41186" spans="1:8" x14ac:dyDescent="0.2">
      <c r="A41186" s="1" t="s">
        <v>242111</v>
      </c>
      <c r="B41186" s="1" t="s">
        <v>242112</v>
      </c>
      <c r="C41186" s="1" t="s">
        <v>10</v>
      </c>
      <c r="D41186" s="1" t="s">
        <v>242113</v>
      </c>
      <c r="E41186" s="1" t="s">
        <v>138</v>
      </c>
      <c r="F41186" s="1" t="s">
        <v>242114</v>
      </c>
      <c r="G41186" s="1" t="s">
        <v>58</v>
      </c>
      <c r="H41186">
        <v>550</v>
      </c>
    </row>
    <row r="41187" spans="1:8" x14ac:dyDescent="0.2">
      <c r="A41187" s="1" t="s">
        <v>242115</v>
      </c>
      <c r="B41187" s="1" t="s">
        <v>242116</v>
      </c>
      <c r="C41187" s="1" t="s">
        <v>10</v>
      </c>
      <c r="D41187" s="1" t="s">
        <v>242117</v>
      </c>
      <c r="E41187" s="1" t="s">
        <v>242118</v>
      </c>
      <c r="F41187" s="1" t="s">
        <v>242119</v>
      </c>
      <c r="G41187" s="1" t="s">
        <v>212</v>
      </c>
      <c r="H41187">
        <v>1208</v>
      </c>
    </row>
    <row r="41188" spans="1:8" x14ac:dyDescent="0.2">
      <c r="A41188" s="1" t="s">
        <v>242120</v>
      </c>
      <c r="B41188" s="1" t="s">
        <v>242121</v>
      </c>
      <c r="C41188" s="1" t="s">
        <v>10</v>
      </c>
      <c r="D41188" s="1" t="s">
        <v>242122</v>
      </c>
      <c r="E41188" s="1" t="s">
        <v>242123</v>
      </c>
      <c r="F41188" s="1" t="s">
        <v>242124</v>
      </c>
      <c r="G41188" s="1" t="s">
        <v>212</v>
      </c>
      <c r="H41188">
        <v>109</v>
      </c>
    </row>
    <row r="41189" spans="1:8" x14ac:dyDescent="0.2">
      <c r="A41189" s="1" t="s">
        <v>135840</v>
      </c>
      <c r="B41189" s="1" t="s">
        <v>135841</v>
      </c>
      <c r="C41189" s="1" t="s">
        <v>10</v>
      </c>
      <c r="D41189" s="1" t="s">
        <v>135842</v>
      </c>
      <c r="E41189" s="1" t="s">
        <v>48661</v>
      </c>
      <c r="F41189" s="1" t="s">
        <v>135843</v>
      </c>
      <c r="G41189" s="1" t="s">
        <v>58</v>
      </c>
      <c r="H41189">
        <v>1404</v>
      </c>
    </row>
    <row r="41190" spans="1:8" x14ac:dyDescent="0.2">
      <c r="A41190" s="1" t="s">
        <v>242125</v>
      </c>
      <c r="B41190" s="1" t="s">
        <v>242126</v>
      </c>
      <c r="C41190" s="1" t="s">
        <v>10</v>
      </c>
      <c r="D41190" s="1" t="s">
        <v>242127</v>
      </c>
      <c r="E41190" s="1" t="s">
        <v>12</v>
      </c>
      <c r="F41190" s="1" t="s">
        <v>242128</v>
      </c>
      <c r="G41190" s="1" t="s">
        <v>212</v>
      </c>
      <c r="H41190">
        <v>177</v>
      </c>
    </row>
    <row r="41191" spans="1:8" x14ac:dyDescent="0.2">
      <c r="A41191" s="1" t="s">
        <v>242129</v>
      </c>
      <c r="B41191" s="1" t="s">
        <v>242130</v>
      </c>
      <c r="C41191" s="1" t="s">
        <v>10</v>
      </c>
      <c r="D41191" s="1" t="s">
        <v>242131</v>
      </c>
      <c r="E41191" s="1" t="s">
        <v>138</v>
      </c>
      <c r="F41191" s="1" t="s">
        <v>242132</v>
      </c>
      <c r="G41191" s="1" t="s">
        <v>24</v>
      </c>
      <c r="H41191">
        <v>820</v>
      </c>
    </row>
    <row r="41192" spans="1:8" x14ac:dyDescent="0.2">
      <c r="A41192" s="1" t="s">
        <v>242129</v>
      </c>
      <c r="B41192" s="1" t="s">
        <v>242133</v>
      </c>
      <c r="C41192" s="1" t="s">
        <v>10</v>
      </c>
      <c r="D41192" s="1" t="s">
        <v>242134</v>
      </c>
      <c r="E41192" s="1" t="s">
        <v>138</v>
      </c>
      <c r="F41192" s="1" t="s">
        <v>242135</v>
      </c>
      <c r="G41192" s="1" t="s">
        <v>24</v>
      </c>
      <c r="H41192">
        <v>753</v>
      </c>
    </row>
    <row r="41193" spans="1:8" x14ac:dyDescent="0.2">
      <c r="A41193" s="1" t="s">
        <v>242129</v>
      </c>
      <c r="B41193" s="1" t="s">
        <v>242136</v>
      </c>
      <c r="C41193" s="1" t="s">
        <v>10</v>
      </c>
      <c r="D41193" s="1" t="s">
        <v>242137</v>
      </c>
      <c r="E41193" s="1" t="s">
        <v>12</v>
      </c>
      <c r="F41193" s="1" t="s">
        <v>242138</v>
      </c>
      <c r="G41193" s="1" t="s">
        <v>14</v>
      </c>
      <c r="H41193">
        <v>699</v>
      </c>
    </row>
    <row r="41194" spans="1:8" x14ac:dyDescent="0.2">
      <c r="A41194" s="1" t="s">
        <v>242139</v>
      </c>
      <c r="B41194" s="1" t="s">
        <v>242140</v>
      </c>
      <c r="C41194" s="1" t="s">
        <v>10</v>
      </c>
      <c r="D41194" s="1" t="s">
        <v>242141</v>
      </c>
      <c r="E41194" s="1" t="s">
        <v>10512</v>
      </c>
      <c r="F41194" s="1" t="s">
        <v>242142</v>
      </c>
      <c r="G41194" s="1" t="s">
        <v>1378</v>
      </c>
      <c r="H41194">
        <v>583</v>
      </c>
    </row>
    <row r="41195" spans="1:8" x14ac:dyDescent="0.2">
      <c r="A41195" s="1" t="s">
        <v>242143</v>
      </c>
      <c r="B41195" s="1" t="s">
        <v>242144</v>
      </c>
      <c r="C41195" s="1" t="s">
        <v>10</v>
      </c>
      <c r="D41195" s="1" t="s">
        <v>242145</v>
      </c>
      <c r="E41195" s="1" t="s">
        <v>242146</v>
      </c>
      <c r="F41195" s="1" t="s">
        <v>242147</v>
      </c>
      <c r="G41195" s="1" t="s">
        <v>212</v>
      </c>
      <c r="H41195">
        <v>1057</v>
      </c>
    </row>
    <row r="41196" spans="1:8" x14ac:dyDescent="0.2">
      <c r="A41196" s="1" t="s">
        <v>242143</v>
      </c>
      <c r="B41196" s="1" t="s">
        <v>242148</v>
      </c>
      <c r="C41196" s="1" t="s">
        <v>10</v>
      </c>
      <c r="D41196" s="1" t="s">
        <v>242149</v>
      </c>
      <c r="E41196" s="1" t="s">
        <v>242146</v>
      </c>
      <c r="F41196" s="1" t="s">
        <v>242150</v>
      </c>
      <c r="G41196" s="1" t="s">
        <v>58</v>
      </c>
      <c r="H41196">
        <v>1060</v>
      </c>
    </row>
    <row r="41197" spans="1:8" x14ac:dyDescent="0.2">
      <c r="A41197" s="1" t="s">
        <v>38336</v>
      </c>
      <c r="B41197" s="1" t="s">
        <v>38337</v>
      </c>
      <c r="C41197" s="1" t="s">
        <v>10</v>
      </c>
      <c r="D41197" s="1" t="s">
        <v>38338</v>
      </c>
      <c r="E41197" s="1" t="s">
        <v>12</v>
      </c>
      <c r="F41197" s="1" t="s">
        <v>38339</v>
      </c>
      <c r="G41197" s="1" t="s">
        <v>58</v>
      </c>
      <c r="H41197">
        <v>2669</v>
      </c>
    </row>
    <row r="41198" spans="1:8" x14ac:dyDescent="0.2">
      <c r="A41198" s="1" t="s">
        <v>242151</v>
      </c>
      <c r="B41198" s="1" t="s">
        <v>242152</v>
      </c>
      <c r="C41198" s="1" t="s">
        <v>10</v>
      </c>
      <c r="D41198" s="1" t="s">
        <v>242153</v>
      </c>
      <c r="E41198" s="1" t="s">
        <v>42781</v>
      </c>
      <c r="F41198" s="1" t="s">
        <v>242154</v>
      </c>
      <c r="G41198" s="1" t="s">
        <v>91</v>
      </c>
      <c r="H41198">
        <v>604</v>
      </c>
    </row>
    <row r="41199" spans="1:8" x14ac:dyDescent="0.2">
      <c r="A41199" s="1" t="s">
        <v>242155</v>
      </c>
      <c r="B41199" s="1" t="s">
        <v>242156</v>
      </c>
      <c r="C41199" s="1" t="s">
        <v>10</v>
      </c>
      <c r="D41199" s="1" t="s">
        <v>242157</v>
      </c>
      <c r="E41199" s="1" t="s">
        <v>100422</v>
      </c>
      <c r="F41199" s="1" t="s">
        <v>242158</v>
      </c>
      <c r="G41199" s="1" t="s">
        <v>58</v>
      </c>
      <c r="H41199">
        <v>1365</v>
      </c>
    </row>
    <row r="41200" spans="1:8" x14ac:dyDescent="0.2">
      <c r="A41200" s="1" t="s">
        <v>38344</v>
      </c>
      <c r="B41200" s="1" t="s">
        <v>38345</v>
      </c>
      <c r="C41200" s="1" t="s">
        <v>10</v>
      </c>
      <c r="D41200" s="1" t="s">
        <v>38346</v>
      </c>
      <c r="E41200" s="1" t="s">
        <v>685</v>
      </c>
      <c r="F41200" s="1" t="s">
        <v>38347</v>
      </c>
      <c r="G41200" s="1" t="s">
        <v>212</v>
      </c>
      <c r="H41200">
        <v>1036</v>
      </c>
    </row>
    <row r="41201" spans="1:8" x14ac:dyDescent="0.2">
      <c r="A41201" s="1" t="s">
        <v>38344</v>
      </c>
      <c r="B41201" s="1" t="s">
        <v>38348</v>
      </c>
      <c r="C41201" s="1" t="s">
        <v>10</v>
      </c>
      <c r="D41201" s="1" t="s">
        <v>38349</v>
      </c>
      <c r="E41201" s="1" t="s">
        <v>458</v>
      </c>
      <c r="F41201" s="1" t="s">
        <v>38350</v>
      </c>
      <c r="G41201" s="1" t="s">
        <v>212</v>
      </c>
      <c r="H41201">
        <v>1041</v>
      </c>
    </row>
    <row r="41202" spans="1:8" x14ac:dyDescent="0.2">
      <c r="A41202" s="1" t="s">
        <v>242159</v>
      </c>
      <c r="B41202" s="1" t="s">
        <v>242160</v>
      </c>
      <c r="C41202" s="1" t="s">
        <v>10</v>
      </c>
      <c r="D41202" s="1" t="s">
        <v>242161</v>
      </c>
      <c r="E41202" s="1" t="s">
        <v>7301</v>
      </c>
      <c r="F41202" s="1" t="s">
        <v>242162</v>
      </c>
      <c r="G41202" s="1" t="s">
        <v>242163</v>
      </c>
      <c r="H41202">
        <v>68</v>
      </c>
    </row>
    <row r="41203" spans="1:8" x14ac:dyDescent="0.2">
      <c r="A41203" s="1" t="s">
        <v>242159</v>
      </c>
      <c r="B41203" s="1" t="s">
        <v>242164</v>
      </c>
      <c r="C41203" s="1" t="s">
        <v>10</v>
      </c>
      <c r="D41203" s="1" t="s">
        <v>242165</v>
      </c>
      <c r="E41203" s="1" t="s">
        <v>7301</v>
      </c>
      <c r="F41203" s="1" t="s">
        <v>242166</v>
      </c>
      <c r="G41203" s="1" t="s">
        <v>24</v>
      </c>
      <c r="H41203">
        <v>55</v>
      </c>
    </row>
    <row r="41204" spans="1:8" x14ac:dyDescent="0.2">
      <c r="A41204" s="1" t="s">
        <v>242159</v>
      </c>
      <c r="B41204" s="1" t="s">
        <v>242167</v>
      </c>
      <c r="C41204" s="1" t="s">
        <v>10</v>
      </c>
      <c r="D41204" s="1" t="s">
        <v>242168</v>
      </c>
      <c r="E41204" s="1" t="s">
        <v>7301</v>
      </c>
      <c r="F41204" s="1" t="s">
        <v>242169</v>
      </c>
      <c r="G41204" s="1" t="s">
        <v>242170</v>
      </c>
      <c r="H41204">
        <v>62</v>
      </c>
    </row>
    <row r="41205" spans="1:8" x14ac:dyDescent="0.2">
      <c r="A41205" s="1" t="s">
        <v>242159</v>
      </c>
      <c r="B41205" s="1" t="s">
        <v>242171</v>
      </c>
      <c r="C41205" s="1" t="s">
        <v>10</v>
      </c>
      <c r="D41205" s="1" t="s">
        <v>242172</v>
      </c>
      <c r="E41205" s="1" t="s">
        <v>7301</v>
      </c>
      <c r="F41205" s="1" t="s">
        <v>242173</v>
      </c>
      <c r="G41205" s="1" t="s">
        <v>1378</v>
      </c>
      <c r="H41205">
        <v>55</v>
      </c>
    </row>
    <row r="41206" spans="1:8" x14ac:dyDescent="0.2">
      <c r="A41206" s="1" t="s">
        <v>242174</v>
      </c>
      <c r="B41206" s="1" t="s">
        <v>242175</v>
      </c>
      <c r="C41206" s="1" t="s">
        <v>10</v>
      </c>
      <c r="D41206" s="1" t="s">
        <v>242176</v>
      </c>
      <c r="E41206" s="1" t="s">
        <v>242177</v>
      </c>
      <c r="F41206" s="1" t="s">
        <v>242178</v>
      </c>
      <c r="G41206" s="1" t="s">
        <v>58</v>
      </c>
      <c r="H41206">
        <v>2226</v>
      </c>
    </row>
    <row r="41207" spans="1:8" x14ac:dyDescent="0.2">
      <c r="A41207" s="1" t="s">
        <v>242179</v>
      </c>
      <c r="B41207" s="1" t="s">
        <v>242180</v>
      </c>
      <c r="C41207" s="1" t="s">
        <v>10</v>
      </c>
      <c r="D41207" s="1" t="s">
        <v>242181</v>
      </c>
      <c r="E41207" s="1" t="s">
        <v>35370</v>
      </c>
      <c r="F41207" s="1" t="s">
        <v>242182</v>
      </c>
      <c r="G41207" s="1" t="s">
        <v>58</v>
      </c>
      <c r="H41207">
        <v>2142</v>
      </c>
    </row>
    <row r="41208" spans="1:8" x14ac:dyDescent="0.2">
      <c r="A41208" s="1" t="s">
        <v>38351</v>
      </c>
      <c r="B41208" s="1" t="s">
        <v>38352</v>
      </c>
      <c r="C41208" s="1" t="s">
        <v>10</v>
      </c>
      <c r="D41208" s="1" t="s">
        <v>38353</v>
      </c>
      <c r="E41208" s="1" t="s">
        <v>210</v>
      </c>
      <c r="F41208" s="1" t="s">
        <v>38354</v>
      </c>
      <c r="G41208" s="1" t="s">
        <v>1378</v>
      </c>
      <c r="H41208">
        <v>1730</v>
      </c>
    </row>
    <row r="41209" spans="1:8" x14ac:dyDescent="0.2">
      <c r="A41209" s="1" t="s">
        <v>242183</v>
      </c>
      <c r="B41209" s="1" t="s">
        <v>242184</v>
      </c>
      <c r="C41209" s="1" t="s">
        <v>10</v>
      </c>
      <c r="D41209" s="1" t="s">
        <v>242185</v>
      </c>
      <c r="E41209" s="1" t="s">
        <v>12</v>
      </c>
      <c r="F41209" s="1" t="s">
        <v>242186</v>
      </c>
      <c r="G41209" s="1" t="s">
        <v>212</v>
      </c>
      <c r="H41209">
        <v>218</v>
      </c>
    </row>
    <row r="41210" spans="1:8" x14ac:dyDescent="0.2">
      <c r="A41210" s="1" t="s">
        <v>242183</v>
      </c>
      <c r="B41210" s="1" t="s">
        <v>242187</v>
      </c>
      <c r="C41210" s="1" t="s">
        <v>10</v>
      </c>
      <c r="D41210" s="1" t="s">
        <v>242188</v>
      </c>
      <c r="E41210" s="1" t="s">
        <v>12</v>
      </c>
      <c r="F41210" s="1" t="s">
        <v>242189</v>
      </c>
      <c r="G41210" s="1" t="s">
        <v>24</v>
      </c>
      <c r="H41210">
        <v>261</v>
      </c>
    </row>
    <row r="41211" spans="1:8" x14ac:dyDescent="0.2">
      <c r="A41211" s="1" t="s">
        <v>242190</v>
      </c>
      <c r="B41211" s="1" t="s">
        <v>242191</v>
      </c>
      <c r="C41211" s="1" t="s">
        <v>10</v>
      </c>
      <c r="D41211" s="1" t="s">
        <v>242192</v>
      </c>
      <c r="E41211" s="1" t="s">
        <v>200401</v>
      </c>
      <c r="F41211" s="1" t="s">
        <v>242193</v>
      </c>
      <c r="G41211" s="1" t="s">
        <v>58</v>
      </c>
      <c r="H41211">
        <v>1953</v>
      </c>
    </row>
    <row r="41212" spans="1:8" x14ac:dyDescent="0.2">
      <c r="A41212" s="1" t="s">
        <v>242194</v>
      </c>
      <c r="B41212" s="1" t="s">
        <v>242195</v>
      </c>
      <c r="C41212" s="1" t="s">
        <v>10</v>
      </c>
      <c r="D41212" s="1" t="s">
        <v>242196</v>
      </c>
      <c r="E41212" s="1" t="s">
        <v>242197</v>
      </c>
      <c r="F41212" s="1" t="s">
        <v>242198</v>
      </c>
      <c r="G41212" s="1" t="s">
        <v>58</v>
      </c>
      <c r="H41212">
        <v>865</v>
      </c>
    </row>
    <row r="41213" spans="1:8" x14ac:dyDescent="0.2">
      <c r="A41213" s="1" t="s">
        <v>135875</v>
      </c>
      <c r="B41213" s="1" t="s">
        <v>135876</v>
      </c>
      <c r="C41213" s="1" t="s">
        <v>10</v>
      </c>
      <c r="D41213" s="1" t="s">
        <v>135877</v>
      </c>
      <c r="E41213" s="1" t="s">
        <v>135878</v>
      </c>
      <c r="F41213" s="1" t="s">
        <v>135879</v>
      </c>
      <c r="G41213" s="1" t="s">
        <v>14</v>
      </c>
      <c r="H41213">
        <v>488</v>
      </c>
    </row>
    <row r="41214" spans="1:8" x14ac:dyDescent="0.2">
      <c r="A41214" s="1" t="s">
        <v>242199</v>
      </c>
      <c r="B41214" s="1" t="s">
        <v>242200</v>
      </c>
      <c r="C41214" s="1" t="s">
        <v>10</v>
      </c>
      <c r="D41214" s="1" t="s">
        <v>242201</v>
      </c>
      <c r="E41214" s="1" t="s">
        <v>867</v>
      </c>
      <c r="F41214" s="1" t="s">
        <v>242202</v>
      </c>
      <c r="G41214" s="1" t="s">
        <v>14</v>
      </c>
      <c r="H41214">
        <v>302</v>
      </c>
    </row>
    <row r="41215" spans="1:8" x14ac:dyDescent="0.2">
      <c r="A41215" s="1" t="s">
        <v>242203</v>
      </c>
      <c r="B41215" s="1" t="s">
        <v>242204</v>
      </c>
      <c r="C41215" s="1" t="s">
        <v>10</v>
      </c>
      <c r="D41215" s="1" t="s">
        <v>242205</v>
      </c>
      <c r="E41215" s="1" t="s">
        <v>242206</v>
      </c>
      <c r="F41215" s="1" t="s">
        <v>242207</v>
      </c>
      <c r="G41215" s="1" t="s">
        <v>14</v>
      </c>
      <c r="H41215">
        <v>510</v>
      </c>
    </row>
    <row r="41216" spans="1:8" x14ac:dyDescent="0.2">
      <c r="A41216" s="1" t="s">
        <v>242203</v>
      </c>
      <c r="B41216" s="1" t="s">
        <v>242208</v>
      </c>
      <c r="C41216" s="1" t="s">
        <v>10</v>
      </c>
      <c r="D41216" s="1" t="s">
        <v>242209</v>
      </c>
      <c r="E41216" s="1" t="s">
        <v>242206</v>
      </c>
      <c r="F41216" s="1" t="s">
        <v>242210</v>
      </c>
      <c r="G41216" s="1" t="s">
        <v>1378</v>
      </c>
      <c r="H41216">
        <v>514</v>
      </c>
    </row>
    <row r="41217" spans="1:8" x14ac:dyDescent="0.2">
      <c r="A41217" s="1" t="s">
        <v>242211</v>
      </c>
      <c r="B41217" s="1" t="s">
        <v>242212</v>
      </c>
      <c r="C41217" s="1" t="s">
        <v>10</v>
      </c>
      <c r="D41217" s="1" t="s">
        <v>242213</v>
      </c>
      <c r="E41217" s="1" t="s">
        <v>86721</v>
      </c>
      <c r="F41217" s="1" t="s">
        <v>242214</v>
      </c>
      <c r="G41217" s="1" t="s">
        <v>14</v>
      </c>
      <c r="H41217">
        <v>1094</v>
      </c>
    </row>
    <row r="41218" spans="1:8" x14ac:dyDescent="0.2">
      <c r="A41218" s="1" t="s">
        <v>242215</v>
      </c>
      <c r="B41218" s="1" t="s">
        <v>242216</v>
      </c>
      <c r="C41218" s="1" t="s">
        <v>10</v>
      </c>
      <c r="D41218" s="1" t="s">
        <v>242217</v>
      </c>
      <c r="E41218" s="1" t="s">
        <v>142693</v>
      </c>
      <c r="F41218" s="1" t="s">
        <v>242218</v>
      </c>
      <c r="G41218" s="1" t="s">
        <v>58</v>
      </c>
      <c r="H41218">
        <v>2505</v>
      </c>
    </row>
    <row r="41219" spans="1:8" x14ac:dyDescent="0.2">
      <c r="A41219" s="1" t="s">
        <v>38355</v>
      </c>
      <c r="B41219" s="1" t="s">
        <v>38356</v>
      </c>
      <c r="C41219" s="1" t="s">
        <v>10</v>
      </c>
      <c r="D41219" s="1" t="s">
        <v>38357</v>
      </c>
      <c r="E41219" s="1" t="s">
        <v>12</v>
      </c>
      <c r="F41219" s="1" t="s">
        <v>38358</v>
      </c>
      <c r="G41219" s="1" t="s">
        <v>1378</v>
      </c>
      <c r="H41219">
        <v>1142</v>
      </c>
    </row>
    <row r="41220" spans="1:8" x14ac:dyDescent="0.2">
      <c r="A41220" s="1" t="s">
        <v>242219</v>
      </c>
      <c r="B41220" s="1" t="s">
        <v>242220</v>
      </c>
      <c r="C41220" s="1" t="s">
        <v>10</v>
      </c>
      <c r="D41220" s="1" t="s">
        <v>242221</v>
      </c>
      <c r="E41220" s="1" t="s">
        <v>242222</v>
      </c>
      <c r="F41220" s="1" t="s">
        <v>242223</v>
      </c>
      <c r="G41220" s="1" t="s">
        <v>212</v>
      </c>
      <c r="H41220">
        <v>652</v>
      </c>
    </row>
    <row r="41221" spans="1:8" x14ac:dyDescent="0.2">
      <c r="A41221" s="1" t="s">
        <v>242219</v>
      </c>
      <c r="B41221" s="1" t="s">
        <v>242224</v>
      </c>
      <c r="C41221" s="1" t="s">
        <v>10</v>
      </c>
      <c r="D41221" s="1" t="s">
        <v>242225</v>
      </c>
      <c r="E41221" s="1" t="s">
        <v>242222</v>
      </c>
      <c r="F41221" s="1" t="s">
        <v>242226</v>
      </c>
      <c r="G41221" s="1" t="s">
        <v>58</v>
      </c>
      <c r="H41221">
        <v>658</v>
      </c>
    </row>
    <row r="41222" spans="1:8" x14ac:dyDescent="0.2">
      <c r="A41222" s="1" t="s">
        <v>242227</v>
      </c>
      <c r="B41222" s="1" t="s">
        <v>242228</v>
      </c>
      <c r="C41222" s="1" t="s">
        <v>10</v>
      </c>
      <c r="D41222" s="1" t="s">
        <v>242229</v>
      </c>
      <c r="E41222" s="1" t="s">
        <v>1529</v>
      </c>
      <c r="F41222" s="1" t="s">
        <v>242230</v>
      </c>
      <c r="G41222" s="1" t="s">
        <v>14</v>
      </c>
      <c r="H41222">
        <v>2083</v>
      </c>
    </row>
    <row r="41223" spans="1:8" x14ac:dyDescent="0.2">
      <c r="A41223" s="1" t="s">
        <v>242227</v>
      </c>
      <c r="B41223" s="1" t="s">
        <v>242231</v>
      </c>
      <c r="C41223" s="1" t="s">
        <v>10</v>
      </c>
      <c r="D41223" s="1" t="s">
        <v>242232</v>
      </c>
      <c r="E41223" s="1" t="s">
        <v>12</v>
      </c>
      <c r="F41223" s="1" t="s">
        <v>242233</v>
      </c>
      <c r="G41223" s="1" t="s">
        <v>58</v>
      </c>
      <c r="H41223">
        <v>1674</v>
      </c>
    </row>
    <row r="41224" spans="1:8" x14ac:dyDescent="0.2">
      <c r="A41224" s="1" t="s">
        <v>242234</v>
      </c>
      <c r="B41224" s="1" t="s">
        <v>242235</v>
      </c>
      <c r="C41224" s="1" t="s">
        <v>10</v>
      </c>
      <c r="D41224" s="1" t="s">
        <v>242236</v>
      </c>
      <c r="E41224" s="1" t="s">
        <v>242237</v>
      </c>
      <c r="F41224" s="1" t="s">
        <v>242238</v>
      </c>
      <c r="G41224" s="1" t="s">
        <v>58</v>
      </c>
      <c r="H41224">
        <v>817</v>
      </c>
    </row>
    <row r="41225" spans="1:8" x14ac:dyDescent="0.2">
      <c r="A41225" s="1" t="s">
        <v>242239</v>
      </c>
      <c r="B41225" s="1" t="s">
        <v>242240</v>
      </c>
      <c r="C41225" s="1" t="s">
        <v>10</v>
      </c>
      <c r="D41225" s="1" t="s">
        <v>242241</v>
      </c>
      <c r="E41225" s="1" t="s">
        <v>12</v>
      </c>
      <c r="F41225" s="1" t="s">
        <v>242242</v>
      </c>
      <c r="G41225" s="1" t="s">
        <v>24</v>
      </c>
      <c r="H41225">
        <v>1436</v>
      </c>
    </row>
    <row r="41226" spans="1:8" x14ac:dyDescent="0.2">
      <c r="A41226" s="1" t="s">
        <v>38363</v>
      </c>
      <c r="B41226" s="1" t="s">
        <v>38364</v>
      </c>
      <c r="C41226" s="1" t="s">
        <v>10</v>
      </c>
      <c r="D41226" s="1" t="s">
        <v>38365</v>
      </c>
      <c r="E41226" s="1" t="s">
        <v>38366</v>
      </c>
      <c r="F41226" s="1" t="s">
        <v>38367</v>
      </c>
      <c r="G41226" s="1" t="s">
        <v>58</v>
      </c>
      <c r="H41226">
        <v>770</v>
      </c>
    </row>
    <row r="41227" spans="1:8" x14ac:dyDescent="0.2">
      <c r="A41227" s="1" t="s">
        <v>242243</v>
      </c>
      <c r="B41227" s="1" t="s">
        <v>242244</v>
      </c>
      <c r="C41227" s="1" t="s">
        <v>10</v>
      </c>
      <c r="D41227" s="1" t="s">
        <v>242245</v>
      </c>
      <c r="E41227" s="1" t="s">
        <v>53584</v>
      </c>
      <c r="F41227" s="1" t="s">
        <v>242246</v>
      </c>
      <c r="G41227" s="1" t="s">
        <v>24</v>
      </c>
      <c r="H41227">
        <v>467</v>
      </c>
    </row>
    <row r="41228" spans="1:8" x14ac:dyDescent="0.2">
      <c r="A41228" s="1" t="s">
        <v>135923</v>
      </c>
      <c r="B41228" s="1" t="s">
        <v>135924</v>
      </c>
      <c r="C41228" s="1" t="s">
        <v>10</v>
      </c>
      <c r="D41228" s="1" t="s">
        <v>135925</v>
      </c>
      <c r="E41228" s="1" t="s">
        <v>32068</v>
      </c>
      <c r="F41228" s="1" t="s">
        <v>135926</v>
      </c>
      <c r="G41228" s="1" t="s">
        <v>24</v>
      </c>
      <c r="H41228">
        <v>1941</v>
      </c>
    </row>
    <row r="41229" spans="1:8" x14ac:dyDescent="0.2">
      <c r="A41229" s="1" t="s">
        <v>242247</v>
      </c>
      <c r="B41229" s="1" t="s">
        <v>242248</v>
      </c>
      <c r="C41229" s="1" t="s">
        <v>10</v>
      </c>
      <c r="D41229" s="1" t="s">
        <v>242249</v>
      </c>
      <c r="E41229" s="1" t="s">
        <v>177382</v>
      </c>
      <c r="F41229" s="1" t="s">
        <v>242250</v>
      </c>
      <c r="G41229" s="1" t="s">
        <v>14</v>
      </c>
      <c r="H41229">
        <v>244</v>
      </c>
    </row>
    <row r="41230" spans="1:8" x14ac:dyDescent="0.2">
      <c r="A41230" s="1" t="s">
        <v>242251</v>
      </c>
      <c r="B41230" s="1" t="s">
        <v>242252</v>
      </c>
      <c r="C41230" s="1" t="s">
        <v>10</v>
      </c>
      <c r="D41230" s="1" t="s">
        <v>242253</v>
      </c>
      <c r="E41230" s="1" t="s">
        <v>210</v>
      </c>
      <c r="F41230" s="1" t="s">
        <v>242254</v>
      </c>
      <c r="G41230" s="1" t="s">
        <v>91</v>
      </c>
      <c r="H41230">
        <v>2820</v>
      </c>
    </row>
    <row r="41231" spans="1:8" x14ac:dyDescent="0.2">
      <c r="A41231" s="1" t="s">
        <v>242251</v>
      </c>
      <c r="B41231" s="1" t="s">
        <v>242255</v>
      </c>
      <c r="C41231" s="1" t="s">
        <v>10</v>
      </c>
      <c r="D41231" s="1" t="s">
        <v>242256</v>
      </c>
      <c r="E41231" s="1" t="s">
        <v>210</v>
      </c>
      <c r="F41231" s="1" t="s">
        <v>242257</v>
      </c>
      <c r="G41231" s="1" t="s">
        <v>91</v>
      </c>
      <c r="H41231">
        <v>2897</v>
      </c>
    </row>
    <row r="41232" spans="1:8" x14ac:dyDescent="0.2">
      <c r="A41232" s="1" t="s">
        <v>242251</v>
      </c>
      <c r="B41232" s="1" t="s">
        <v>242258</v>
      </c>
      <c r="C41232" s="1" t="s">
        <v>10</v>
      </c>
      <c r="D41232" s="1" t="s">
        <v>242259</v>
      </c>
      <c r="E41232" s="1" t="s">
        <v>4060</v>
      </c>
      <c r="F41232" s="1" t="s">
        <v>242260</v>
      </c>
      <c r="G41232" s="1" t="s">
        <v>14</v>
      </c>
      <c r="H41232">
        <v>2820</v>
      </c>
    </row>
    <row r="41233" spans="1:8" x14ac:dyDescent="0.2">
      <c r="A41233" s="1" t="s">
        <v>242251</v>
      </c>
      <c r="B41233" s="1" t="s">
        <v>242261</v>
      </c>
      <c r="C41233" s="1" t="s">
        <v>10</v>
      </c>
      <c r="D41233" s="1" t="s">
        <v>242262</v>
      </c>
      <c r="E41233" s="1" t="s">
        <v>210</v>
      </c>
      <c r="F41233" s="1" t="s">
        <v>242263</v>
      </c>
      <c r="G41233" s="1" t="s">
        <v>58</v>
      </c>
      <c r="H41233">
        <v>2652</v>
      </c>
    </row>
    <row r="41234" spans="1:8" x14ac:dyDescent="0.2">
      <c r="A41234" s="1" t="s">
        <v>242251</v>
      </c>
      <c r="B41234" s="1" t="s">
        <v>242264</v>
      </c>
      <c r="C41234" s="1" t="s">
        <v>10</v>
      </c>
      <c r="D41234" s="1" t="s">
        <v>242265</v>
      </c>
      <c r="E41234" s="1" t="s">
        <v>210</v>
      </c>
      <c r="F41234" s="1" t="s">
        <v>242266</v>
      </c>
      <c r="G41234" s="1" t="s">
        <v>58</v>
      </c>
      <c r="H41234">
        <v>3134</v>
      </c>
    </row>
    <row r="41235" spans="1:8" x14ac:dyDescent="0.2">
      <c r="A41235" s="1" t="s">
        <v>242251</v>
      </c>
      <c r="B41235" s="1" t="s">
        <v>242267</v>
      </c>
      <c r="C41235" s="1" t="s">
        <v>10</v>
      </c>
      <c r="D41235" s="1" t="s">
        <v>242268</v>
      </c>
      <c r="E41235" s="1" t="s">
        <v>210</v>
      </c>
      <c r="F41235" s="1" t="s">
        <v>242269</v>
      </c>
      <c r="G41235" s="1" t="s">
        <v>393</v>
      </c>
      <c r="H41235">
        <v>2544</v>
      </c>
    </row>
    <row r="41236" spans="1:8" x14ac:dyDescent="0.2">
      <c r="A41236" s="1" t="s">
        <v>242270</v>
      </c>
      <c r="B41236" s="1" t="s">
        <v>242271</v>
      </c>
      <c r="C41236" s="1" t="s">
        <v>10</v>
      </c>
      <c r="D41236" s="1" t="s">
        <v>242272</v>
      </c>
      <c r="E41236" s="1" t="s">
        <v>33218</v>
      </c>
      <c r="F41236" s="1" t="s">
        <v>242273</v>
      </c>
      <c r="G41236" s="1" t="s">
        <v>58</v>
      </c>
      <c r="H41236">
        <v>855</v>
      </c>
    </row>
    <row r="41237" spans="1:8" x14ac:dyDescent="0.2">
      <c r="A41237" s="1" t="s">
        <v>242274</v>
      </c>
      <c r="B41237" s="1" t="s">
        <v>242275</v>
      </c>
      <c r="C41237" s="1" t="s">
        <v>10</v>
      </c>
      <c r="D41237" s="1" t="s">
        <v>242276</v>
      </c>
      <c r="E41237" s="1" t="s">
        <v>8240</v>
      </c>
      <c r="F41237" s="1" t="s">
        <v>242277</v>
      </c>
      <c r="G41237" s="1" t="s">
        <v>212</v>
      </c>
      <c r="H41237">
        <v>968</v>
      </c>
    </row>
    <row r="41238" spans="1:8" x14ac:dyDescent="0.2">
      <c r="A41238" s="1" t="s">
        <v>242278</v>
      </c>
      <c r="B41238" s="1" t="s">
        <v>242279</v>
      </c>
      <c r="C41238" s="1" t="s">
        <v>10</v>
      </c>
      <c r="D41238" s="1" t="s">
        <v>242280</v>
      </c>
      <c r="E41238" s="1" t="s">
        <v>59601</v>
      </c>
      <c r="F41238" s="1" t="s">
        <v>242281</v>
      </c>
      <c r="G41238" s="1" t="s">
        <v>24</v>
      </c>
      <c r="H41238">
        <v>1087</v>
      </c>
    </row>
    <row r="41239" spans="1:8" x14ac:dyDescent="0.2">
      <c r="A41239" s="1" t="s">
        <v>242282</v>
      </c>
      <c r="B41239" s="1" t="s">
        <v>242283</v>
      </c>
      <c r="C41239" s="1" t="s">
        <v>10</v>
      </c>
      <c r="D41239" s="1" t="s">
        <v>242284</v>
      </c>
      <c r="E41239" s="1" t="s">
        <v>144777</v>
      </c>
      <c r="F41239" s="1" t="s">
        <v>242285</v>
      </c>
      <c r="G41239" s="1" t="s">
        <v>24</v>
      </c>
      <c r="H41239">
        <v>234</v>
      </c>
    </row>
    <row r="41240" spans="1:8" x14ac:dyDescent="0.2">
      <c r="A41240" s="1" t="s">
        <v>242282</v>
      </c>
      <c r="B41240" s="1" t="s">
        <v>242286</v>
      </c>
      <c r="C41240" s="1" t="s">
        <v>10</v>
      </c>
      <c r="D41240" s="1" t="s">
        <v>242287</v>
      </c>
      <c r="E41240" s="1" t="s">
        <v>144777</v>
      </c>
      <c r="F41240" s="1" t="s">
        <v>242288</v>
      </c>
      <c r="G41240" s="1" t="s">
        <v>91</v>
      </c>
      <c r="H41240">
        <v>234</v>
      </c>
    </row>
    <row r="41241" spans="1:8" x14ac:dyDescent="0.2">
      <c r="A41241" s="1" t="s">
        <v>242282</v>
      </c>
      <c r="B41241" s="1" t="s">
        <v>242289</v>
      </c>
      <c r="C41241" s="1" t="s">
        <v>10</v>
      </c>
      <c r="D41241" s="1" t="s">
        <v>242290</v>
      </c>
      <c r="E41241" s="1" t="s">
        <v>144777</v>
      </c>
      <c r="F41241" s="1" t="s">
        <v>242291</v>
      </c>
      <c r="G41241" s="1" t="s">
        <v>1378</v>
      </c>
      <c r="H41241">
        <v>253</v>
      </c>
    </row>
    <row r="41242" spans="1:8" x14ac:dyDescent="0.2">
      <c r="A41242" s="1" t="s">
        <v>242282</v>
      </c>
      <c r="B41242" s="1" t="s">
        <v>242292</v>
      </c>
      <c r="C41242" s="1" t="s">
        <v>10</v>
      </c>
      <c r="D41242" s="1" t="s">
        <v>242293</v>
      </c>
      <c r="E41242" s="1" t="s">
        <v>144777</v>
      </c>
      <c r="F41242" s="1" t="s">
        <v>242294</v>
      </c>
      <c r="G41242" s="1" t="s">
        <v>58</v>
      </c>
      <c r="H41242">
        <v>234</v>
      </c>
    </row>
    <row r="41243" spans="1:8" x14ac:dyDescent="0.2">
      <c r="A41243" s="1" t="s">
        <v>242282</v>
      </c>
      <c r="B41243" s="1" t="s">
        <v>242295</v>
      </c>
      <c r="C41243" s="1" t="s">
        <v>10</v>
      </c>
      <c r="D41243" s="1" t="s">
        <v>242296</v>
      </c>
      <c r="E41243" s="1" t="s">
        <v>144777</v>
      </c>
      <c r="F41243" s="1" t="s">
        <v>242297</v>
      </c>
      <c r="G41243" s="1" t="s">
        <v>393</v>
      </c>
      <c r="H41243">
        <v>242</v>
      </c>
    </row>
    <row r="41244" spans="1:8" x14ac:dyDescent="0.2">
      <c r="A41244" s="1" t="s">
        <v>242298</v>
      </c>
      <c r="B41244" s="1" t="s">
        <v>242299</v>
      </c>
      <c r="C41244" s="1" t="s">
        <v>10</v>
      </c>
      <c r="D41244" s="1" t="s">
        <v>242300</v>
      </c>
      <c r="E41244" s="1" t="s">
        <v>242301</v>
      </c>
      <c r="F41244" s="1" t="s">
        <v>242302</v>
      </c>
      <c r="G41244" s="1" t="s">
        <v>58</v>
      </c>
      <c r="H41244">
        <v>790</v>
      </c>
    </row>
    <row r="41245" spans="1:8" x14ac:dyDescent="0.2">
      <c r="A41245" s="1" t="s">
        <v>242303</v>
      </c>
      <c r="B41245" s="1" t="s">
        <v>242304</v>
      </c>
      <c r="C41245" s="1" t="s">
        <v>10</v>
      </c>
      <c r="D41245" s="1" t="s">
        <v>242305</v>
      </c>
      <c r="E41245" s="1" t="s">
        <v>242306</v>
      </c>
      <c r="F41245" s="1" t="s">
        <v>242307</v>
      </c>
      <c r="G41245" s="1" t="s">
        <v>58</v>
      </c>
      <c r="H41245">
        <v>330</v>
      </c>
    </row>
    <row r="41246" spans="1:8" x14ac:dyDescent="0.2">
      <c r="A41246" s="1" t="s">
        <v>242308</v>
      </c>
      <c r="B41246" s="1" t="s">
        <v>242309</v>
      </c>
      <c r="C41246" s="1" t="s">
        <v>10</v>
      </c>
      <c r="D41246" s="1" t="s">
        <v>242310</v>
      </c>
      <c r="E41246" s="1" t="s">
        <v>242311</v>
      </c>
      <c r="F41246" s="1" t="s">
        <v>242312</v>
      </c>
      <c r="G41246" s="1" t="s">
        <v>24</v>
      </c>
      <c r="H41246">
        <v>745</v>
      </c>
    </row>
    <row r="41247" spans="1:8" x14ac:dyDescent="0.2">
      <c r="A41247" s="1" t="s">
        <v>242313</v>
      </c>
      <c r="B41247" s="1" t="s">
        <v>242314</v>
      </c>
      <c r="C41247" s="1" t="s">
        <v>10</v>
      </c>
      <c r="D41247" s="1" t="s">
        <v>242315</v>
      </c>
      <c r="E41247" s="1" t="s">
        <v>12</v>
      </c>
      <c r="F41247" s="1" t="s">
        <v>242316</v>
      </c>
      <c r="G41247" s="1" t="s">
        <v>1378</v>
      </c>
      <c r="H41247">
        <v>1921</v>
      </c>
    </row>
    <row r="41248" spans="1:8" x14ac:dyDescent="0.2">
      <c r="A41248" s="1" t="s">
        <v>242317</v>
      </c>
      <c r="B41248" s="1" t="s">
        <v>242318</v>
      </c>
      <c r="C41248" s="1" t="s">
        <v>10</v>
      </c>
      <c r="D41248" s="1" t="s">
        <v>242319</v>
      </c>
      <c r="E41248" s="1" t="s">
        <v>12</v>
      </c>
      <c r="F41248" s="1" t="s">
        <v>242320</v>
      </c>
      <c r="G41248" s="1" t="s">
        <v>1378</v>
      </c>
      <c r="H41248">
        <v>164</v>
      </c>
    </row>
    <row r="41249" spans="1:8" x14ac:dyDescent="0.2">
      <c r="A41249" s="1" t="s">
        <v>242321</v>
      </c>
      <c r="B41249" s="1" t="s">
        <v>242322</v>
      </c>
      <c r="C41249" s="1" t="s">
        <v>10</v>
      </c>
      <c r="D41249" s="1" t="s">
        <v>242323</v>
      </c>
      <c r="E41249" s="1" t="s">
        <v>11125</v>
      </c>
      <c r="F41249" s="1" t="s">
        <v>242324</v>
      </c>
      <c r="G41249" s="1" t="s">
        <v>58</v>
      </c>
      <c r="H41249">
        <v>2064</v>
      </c>
    </row>
    <row r="41250" spans="1:8" x14ac:dyDescent="0.2">
      <c r="A41250" s="1" t="s">
        <v>58149</v>
      </c>
      <c r="B41250" s="1" t="s">
        <v>58150</v>
      </c>
      <c r="C41250" s="1" t="s">
        <v>10</v>
      </c>
      <c r="D41250" s="1" t="s">
        <v>58151</v>
      </c>
      <c r="E41250" s="1" t="s">
        <v>58152</v>
      </c>
      <c r="F41250" s="1" t="s">
        <v>58153</v>
      </c>
      <c r="G41250" s="1" t="s">
        <v>24</v>
      </c>
      <c r="H41250">
        <v>166</v>
      </c>
    </row>
    <row r="41251" spans="1:8" x14ac:dyDescent="0.2">
      <c r="A41251" s="1" t="s">
        <v>58149</v>
      </c>
      <c r="B41251" s="1" t="s">
        <v>58154</v>
      </c>
      <c r="C41251" s="1" t="s">
        <v>10</v>
      </c>
      <c r="D41251" s="1" t="s">
        <v>58155</v>
      </c>
      <c r="E41251" s="1" t="s">
        <v>844</v>
      </c>
      <c r="F41251" s="1" t="s">
        <v>58156</v>
      </c>
      <c r="G41251" s="1" t="s">
        <v>91</v>
      </c>
      <c r="H41251">
        <v>2589</v>
      </c>
    </row>
    <row r="41252" spans="1:8" x14ac:dyDescent="0.2">
      <c r="A41252" s="1" t="s">
        <v>58149</v>
      </c>
      <c r="B41252" s="1" t="s">
        <v>58157</v>
      </c>
      <c r="C41252" s="1" t="s">
        <v>10</v>
      </c>
      <c r="D41252" s="1" t="s">
        <v>58158</v>
      </c>
      <c r="E41252" s="1" t="s">
        <v>844</v>
      </c>
      <c r="F41252" s="1" t="s">
        <v>58159</v>
      </c>
      <c r="G41252" s="1" t="s">
        <v>14</v>
      </c>
      <c r="H41252">
        <v>2712</v>
      </c>
    </row>
    <row r="41253" spans="1:8" x14ac:dyDescent="0.2">
      <c r="A41253" s="1" t="s">
        <v>58149</v>
      </c>
      <c r="B41253" s="1" t="s">
        <v>58160</v>
      </c>
      <c r="C41253" s="1" t="s">
        <v>10</v>
      </c>
      <c r="D41253" s="1" t="s">
        <v>58161</v>
      </c>
      <c r="E41253" s="1" t="s">
        <v>844</v>
      </c>
      <c r="F41253" s="1" t="s">
        <v>58162</v>
      </c>
      <c r="G41253" s="1" t="s">
        <v>58</v>
      </c>
      <c r="H41253">
        <v>3181</v>
      </c>
    </row>
    <row r="41254" spans="1:8" x14ac:dyDescent="0.2">
      <c r="A41254" s="1" t="s">
        <v>242325</v>
      </c>
      <c r="B41254" s="1" t="s">
        <v>242326</v>
      </c>
      <c r="C41254" s="1" t="s">
        <v>10</v>
      </c>
      <c r="D41254" s="1" t="s">
        <v>242327</v>
      </c>
      <c r="E41254" s="1" t="s">
        <v>77753</v>
      </c>
      <c r="F41254" s="1" t="s">
        <v>242328</v>
      </c>
      <c r="G41254" s="1" t="s">
        <v>212</v>
      </c>
      <c r="H41254">
        <v>1200</v>
      </c>
    </row>
    <row r="41255" spans="1:8" x14ac:dyDescent="0.2">
      <c r="A41255" s="1" t="s">
        <v>242325</v>
      </c>
      <c r="B41255" s="1" t="s">
        <v>242329</v>
      </c>
      <c r="C41255" s="1" t="s">
        <v>10</v>
      </c>
      <c r="D41255" s="1" t="s">
        <v>242330</v>
      </c>
      <c r="E41255" s="1" t="s">
        <v>12</v>
      </c>
      <c r="F41255" s="1" t="s">
        <v>242331</v>
      </c>
      <c r="G41255" s="1" t="s">
        <v>14</v>
      </c>
      <c r="H41255">
        <v>1076</v>
      </c>
    </row>
    <row r="41256" spans="1:8" x14ac:dyDescent="0.2">
      <c r="A41256" s="1" t="s">
        <v>242332</v>
      </c>
      <c r="B41256" s="1" t="s">
        <v>242333</v>
      </c>
      <c r="C41256" s="1" t="s">
        <v>10</v>
      </c>
      <c r="D41256" s="1" t="s">
        <v>242334</v>
      </c>
      <c r="E41256" s="1" t="s">
        <v>12</v>
      </c>
      <c r="F41256" s="1" t="s">
        <v>242335</v>
      </c>
      <c r="G41256" s="1" t="s">
        <v>58</v>
      </c>
      <c r="H41256">
        <v>785</v>
      </c>
    </row>
    <row r="41257" spans="1:8" x14ac:dyDescent="0.2">
      <c r="A41257" s="1" t="s">
        <v>242336</v>
      </c>
      <c r="B41257" s="1" t="s">
        <v>242337</v>
      </c>
      <c r="C41257" s="1" t="s">
        <v>10</v>
      </c>
      <c r="D41257" s="1" t="s">
        <v>242338</v>
      </c>
      <c r="E41257" s="1" t="s">
        <v>7375</v>
      </c>
      <c r="F41257" s="1" t="s">
        <v>242339</v>
      </c>
      <c r="G41257" s="1" t="s">
        <v>24</v>
      </c>
      <c r="H41257">
        <v>163</v>
      </c>
    </row>
    <row r="41258" spans="1:8" x14ac:dyDescent="0.2">
      <c r="A41258" s="1" t="s">
        <v>242336</v>
      </c>
      <c r="B41258" s="1" t="s">
        <v>242340</v>
      </c>
      <c r="C41258" s="1" t="s">
        <v>10</v>
      </c>
      <c r="D41258" s="1" t="s">
        <v>242341</v>
      </c>
      <c r="E41258" s="1" t="s">
        <v>12</v>
      </c>
      <c r="F41258" s="1" t="s">
        <v>242342</v>
      </c>
      <c r="G41258" s="1" t="s">
        <v>14</v>
      </c>
      <c r="H41258">
        <v>90</v>
      </c>
    </row>
    <row r="41259" spans="1:8" x14ac:dyDescent="0.2">
      <c r="A41259" s="1" t="s">
        <v>242343</v>
      </c>
      <c r="B41259" s="1" t="s">
        <v>242344</v>
      </c>
      <c r="C41259" s="1" t="s">
        <v>10</v>
      </c>
      <c r="D41259" s="1" t="s">
        <v>242345</v>
      </c>
      <c r="E41259" s="1" t="s">
        <v>34633</v>
      </c>
      <c r="F41259" s="1" t="s">
        <v>242346</v>
      </c>
      <c r="G41259" s="1" t="s">
        <v>58</v>
      </c>
      <c r="H41259">
        <v>614</v>
      </c>
    </row>
    <row r="41260" spans="1:8" x14ac:dyDescent="0.2">
      <c r="A41260" s="1" t="s">
        <v>135973</v>
      </c>
      <c r="B41260" s="1" t="s">
        <v>135974</v>
      </c>
      <c r="C41260" s="1" t="s">
        <v>10</v>
      </c>
      <c r="D41260" s="1" t="s">
        <v>135975</v>
      </c>
      <c r="E41260" s="1" t="s">
        <v>12</v>
      </c>
      <c r="F41260" s="1" t="s">
        <v>135976</v>
      </c>
      <c r="G41260" s="1" t="s">
        <v>91</v>
      </c>
      <c r="H41260">
        <v>879</v>
      </c>
    </row>
    <row r="41261" spans="1:8" x14ac:dyDescent="0.2">
      <c r="A41261" s="1" t="s">
        <v>242347</v>
      </c>
      <c r="B41261" s="1" t="s">
        <v>242348</v>
      </c>
      <c r="C41261" s="1" t="s">
        <v>10</v>
      </c>
      <c r="D41261" s="1" t="s">
        <v>242349</v>
      </c>
      <c r="E41261" s="1" t="s">
        <v>180307</v>
      </c>
      <c r="F41261" s="1" t="s">
        <v>242350</v>
      </c>
      <c r="G41261" s="1" t="s">
        <v>24</v>
      </c>
      <c r="H41261">
        <v>2229</v>
      </c>
    </row>
    <row r="41262" spans="1:8" x14ac:dyDescent="0.2">
      <c r="A41262" s="1" t="s">
        <v>242351</v>
      </c>
      <c r="B41262" s="1" t="s">
        <v>242352</v>
      </c>
      <c r="C41262" s="1" t="s">
        <v>10</v>
      </c>
      <c r="D41262" s="1" t="s">
        <v>242353</v>
      </c>
      <c r="E41262" s="1" t="s">
        <v>12</v>
      </c>
      <c r="F41262" s="1" t="s">
        <v>242354</v>
      </c>
      <c r="G41262" s="1" t="s">
        <v>1378</v>
      </c>
      <c r="H41262">
        <v>229</v>
      </c>
    </row>
    <row r="41263" spans="1:8" x14ac:dyDescent="0.2">
      <c r="A41263" s="1" t="s">
        <v>242355</v>
      </c>
      <c r="B41263" s="1" t="s">
        <v>242356</v>
      </c>
      <c r="C41263" s="1" t="s">
        <v>10</v>
      </c>
      <c r="D41263" s="1" t="s">
        <v>242357</v>
      </c>
      <c r="E41263" s="1" t="s">
        <v>4281</v>
      </c>
      <c r="F41263" s="1" t="s">
        <v>242358</v>
      </c>
      <c r="G41263" s="1" t="s">
        <v>24</v>
      </c>
      <c r="H41263">
        <v>1013</v>
      </c>
    </row>
    <row r="41264" spans="1:8" x14ac:dyDescent="0.2">
      <c r="A41264" s="1" t="s">
        <v>242359</v>
      </c>
      <c r="B41264" s="1" t="s">
        <v>242360</v>
      </c>
      <c r="C41264" s="1" t="s">
        <v>10</v>
      </c>
      <c r="D41264" s="1" t="s">
        <v>242361</v>
      </c>
      <c r="E41264" s="1" t="s">
        <v>12</v>
      </c>
      <c r="F41264" s="1" t="s">
        <v>242362</v>
      </c>
      <c r="G41264" s="1" t="s">
        <v>24</v>
      </c>
      <c r="H41264">
        <v>75</v>
      </c>
    </row>
    <row r="41265" spans="1:8" x14ac:dyDescent="0.2">
      <c r="A41265" s="1" t="s">
        <v>242359</v>
      </c>
      <c r="B41265" s="1" t="s">
        <v>242363</v>
      </c>
      <c r="C41265" s="1" t="s">
        <v>10</v>
      </c>
      <c r="D41265" s="1" t="s">
        <v>242364</v>
      </c>
      <c r="E41265" s="1" t="s">
        <v>12</v>
      </c>
      <c r="F41265" s="1" t="s">
        <v>242365</v>
      </c>
      <c r="G41265" s="1" t="s">
        <v>91</v>
      </c>
      <c r="H41265">
        <v>75</v>
      </c>
    </row>
    <row r="41266" spans="1:8" x14ac:dyDescent="0.2">
      <c r="A41266" s="1" t="s">
        <v>242359</v>
      </c>
      <c r="B41266" s="1" t="s">
        <v>242366</v>
      </c>
      <c r="C41266" s="1" t="s">
        <v>10</v>
      </c>
      <c r="D41266" s="1" t="s">
        <v>242367</v>
      </c>
      <c r="E41266" s="1" t="s">
        <v>222806</v>
      </c>
      <c r="F41266" s="1" t="s">
        <v>242368</v>
      </c>
      <c r="G41266" s="1" t="s">
        <v>14</v>
      </c>
      <c r="H41266">
        <v>865</v>
      </c>
    </row>
    <row r="41267" spans="1:8" x14ac:dyDescent="0.2">
      <c r="A41267" s="1" t="s">
        <v>242359</v>
      </c>
      <c r="B41267" s="1" t="s">
        <v>242369</v>
      </c>
      <c r="C41267" s="1" t="s">
        <v>10</v>
      </c>
      <c r="D41267" s="1" t="s">
        <v>242370</v>
      </c>
      <c r="E41267" s="1" t="s">
        <v>12</v>
      </c>
      <c r="F41267" s="1" t="s">
        <v>242371</v>
      </c>
      <c r="G41267" s="1" t="s">
        <v>14</v>
      </c>
      <c r="H41267">
        <v>75</v>
      </c>
    </row>
    <row r="41268" spans="1:8" x14ac:dyDescent="0.2">
      <c r="A41268" s="1" t="s">
        <v>242359</v>
      </c>
      <c r="B41268" s="1" t="s">
        <v>242372</v>
      </c>
      <c r="C41268" s="1" t="s">
        <v>10</v>
      </c>
      <c r="D41268" s="1" t="s">
        <v>242373</v>
      </c>
      <c r="E41268" s="1" t="s">
        <v>49050</v>
      </c>
      <c r="F41268" s="1" t="s">
        <v>242374</v>
      </c>
      <c r="G41268" s="1" t="s">
        <v>58</v>
      </c>
      <c r="H41268">
        <v>846</v>
      </c>
    </row>
    <row r="41269" spans="1:8" x14ac:dyDescent="0.2">
      <c r="A41269" s="1" t="s">
        <v>242375</v>
      </c>
      <c r="B41269" s="1" t="s">
        <v>242376</v>
      </c>
      <c r="C41269" s="1" t="s">
        <v>10</v>
      </c>
      <c r="D41269" s="1" t="s">
        <v>242377</v>
      </c>
      <c r="E41269" s="1" t="s">
        <v>50228</v>
      </c>
      <c r="F41269" s="1" t="s">
        <v>242378</v>
      </c>
      <c r="G41269" s="1" t="s">
        <v>58</v>
      </c>
      <c r="H41269">
        <v>293</v>
      </c>
    </row>
    <row r="41270" spans="1:8" x14ac:dyDescent="0.2">
      <c r="A41270" s="1" t="s">
        <v>242379</v>
      </c>
      <c r="B41270" s="1" t="s">
        <v>242380</v>
      </c>
      <c r="C41270" s="1" t="s">
        <v>10</v>
      </c>
      <c r="D41270" s="1" t="s">
        <v>242381</v>
      </c>
      <c r="E41270" s="1" t="s">
        <v>40715</v>
      </c>
      <c r="F41270" s="1" t="s">
        <v>242382</v>
      </c>
      <c r="G41270" s="1" t="s">
        <v>14</v>
      </c>
      <c r="H41270">
        <v>413</v>
      </c>
    </row>
    <row r="41271" spans="1:8" x14ac:dyDescent="0.2">
      <c r="A41271" s="1" t="s">
        <v>242383</v>
      </c>
      <c r="B41271" s="1" t="s">
        <v>242384</v>
      </c>
      <c r="C41271" s="1" t="s">
        <v>10</v>
      </c>
      <c r="D41271" s="1" t="s">
        <v>242385</v>
      </c>
      <c r="E41271" s="1" t="s">
        <v>44268</v>
      </c>
      <c r="F41271" s="1" t="s">
        <v>242386</v>
      </c>
      <c r="G41271" s="1" t="s">
        <v>58</v>
      </c>
      <c r="H41271">
        <v>714</v>
      </c>
    </row>
    <row r="41272" spans="1:8" x14ac:dyDescent="0.2">
      <c r="A41272" s="1" t="s">
        <v>242387</v>
      </c>
      <c r="B41272" s="1" t="s">
        <v>242388</v>
      </c>
      <c r="C41272" s="1" t="s">
        <v>10</v>
      </c>
      <c r="D41272" s="1" t="s">
        <v>242389</v>
      </c>
      <c r="E41272" s="1" t="s">
        <v>12</v>
      </c>
      <c r="F41272" s="1" t="s">
        <v>242390</v>
      </c>
      <c r="G41272" s="1" t="s">
        <v>24</v>
      </c>
      <c r="H41272">
        <v>112</v>
      </c>
    </row>
    <row r="41273" spans="1:8" x14ac:dyDescent="0.2">
      <c r="A41273" s="1" t="s">
        <v>242391</v>
      </c>
      <c r="B41273" s="1" t="s">
        <v>242392</v>
      </c>
      <c r="C41273" s="1" t="s">
        <v>10</v>
      </c>
      <c r="D41273" s="1" t="s">
        <v>242393</v>
      </c>
      <c r="E41273" s="1" t="s">
        <v>233764</v>
      </c>
      <c r="F41273" s="1" t="s">
        <v>242394</v>
      </c>
      <c r="G41273" s="1" t="s">
        <v>24</v>
      </c>
      <c r="H41273">
        <v>427</v>
      </c>
    </row>
    <row r="41274" spans="1:8" x14ac:dyDescent="0.2">
      <c r="A41274" s="1" t="s">
        <v>242391</v>
      </c>
      <c r="B41274" s="1" t="s">
        <v>242395</v>
      </c>
      <c r="C41274" s="1" t="s">
        <v>10</v>
      </c>
      <c r="D41274" s="1" t="s">
        <v>242396</v>
      </c>
      <c r="E41274" s="1" t="s">
        <v>233764</v>
      </c>
      <c r="F41274" s="1" t="s">
        <v>242397</v>
      </c>
      <c r="G41274" s="1" t="s">
        <v>14</v>
      </c>
      <c r="H41274">
        <v>469</v>
      </c>
    </row>
    <row r="41275" spans="1:8" x14ac:dyDescent="0.2">
      <c r="A41275" s="1" t="s">
        <v>242391</v>
      </c>
      <c r="B41275" s="1" t="s">
        <v>242398</v>
      </c>
      <c r="C41275" s="1" t="s">
        <v>10</v>
      </c>
      <c r="D41275" s="1" t="s">
        <v>242399</v>
      </c>
      <c r="E41275" s="1" t="s">
        <v>233764</v>
      </c>
      <c r="F41275" s="1" t="s">
        <v>242400</v>
      </c>
      <c r="G41275" s="1" t="s">
        <v>14</v>
      </c>
      <c r="H41275">
        <v>427</v>
      </c>
    </row>
    <row r="41276" spans="1:8" x14ac:dyDescent="0.2">
      <c r="A41276" s="1" t="s">
        <v>242391</v>
      </c>
      <c r="B41276" s="1" t="s">
        <v>242401</v>
      </c>
      <c r="C41276" s="1" t="s">
        <v>10</v>
      </c>
      <c r="D41276" s="1" t="s">
        <v>242402</v>
      </c>
      <c r="E41276" s="1" t="s">
        <v>233764</v>
      </c>
      <c r="F41276" s="1" t="s">
        <v>242403</v>
      </c>
      <c r="G41276" s="1" t="s">
        <v>58</v>
      </c>
      <c r="H41276">
        <v>537</v>
      </c>
    </row>
    <row r="41277" spans="1:8" x14ac:dyDescent="0.2">
      <c r="A41277" s="1" t="s">
        <v>242404</v>
      </c>
      <c r="B41277" s="1" t="s">
        <v>242405</v>
      </c>
      <c r="C41277" s="1" t="s">
        <v>10</v>
      </c>
      <c r="D41277" s="1" t="s">
        <v>242406</v>
      </c>
      <c r="E41277" s="1" t="s">
        <v>12888</v>
      </c>
      <c r="F41277" s="1" t="s">
        <v>242407</v>
      </c>
      <c r="G41277" s="1" t="s">
        <v>1378</v>
      </c>
      <c r="H41277">
        <v>613</v>
      </c>
    </row>
    <row r="41278" spans="1:8" x14ac:dyDescent="0.2">
      <c r="A41278" s="1" t="s">
        <v>242404</v>
      </c>
      <c r="B41278" s="1" t="s">
        <v>242408</v>
      </c>
      <c r="C41278" s="1" t="s">
        <v>10</v>
      </c>
      <c r="D41278" s="1" t="s">
        <v>242409</v>
      </c>
      <c r="E41278" s="1" t="s">
        <v>12888</v>
      </c>
      <c r="F41278" s="1" t="s">
        <v>242410</v>
      </c>
      <c r="G41278" s="1" t="s">
        <v>58</v>
      </c>
      <c r="H41278">
        <v>708</v>
      </c>
    </row>
    <row r="41279" spans="1:8" x14ac:dyDescent="0.2">
      <c r="A41279" s="1" t="s">
        <v>242411</v>
      </c>
      <c r="B41279" s="1" t="s">
        <v>242412</v>
      </c>
      <c r="C41279" s="1" t="s">
        <v>10</v>
      </c>
      <c r="D41279" s="1" t="s">
        <v>242413</v>
      </c>
      <c r="E41279" s="1" t="s">
        <v>242414</v>
      </c>
      <c r="F41279" s="1" t="s">
        <v>242415</v>
      </c>
      <c r="G41279" s="1" t="s">
        <v>91</v>
      </c>
      <c r="H41279">
        <v>508</v>
      </c>
    </row>
    <row r="41280" spans="1:8" x14ac:dyDescent="0.2">
      <c r="A41280" s="1" t="s">
        <v>242416</v>
      </c>
      <c r="B41280" s="1" t="s">
        <v>242417</v>
      </c>
      <c r="C41280" s="1" t="s">
        <v>10</v>
      </c>
      <c r="D41280" s="1" t="s">
        <v>242418</v>
      </c>
      <c r="E41280" s="1" t="s">
        <v>12</v>
      </c>
      <c r="F41280" s="1" t="s">
        <v>242419</v>
      </c>
      <c r="G41280" s="1" t="s">
        <v>58</v>
      </c>
      <c r="H41280">
        <v>212</v>
      </c>
    </row>
    <row r="41281" spans="1:8" x14ac:dyDescent="0.2">
      <c r="A41281" s="1" t="s">
        <v>242420</v>
      </c>
      <c r="B41281" s="1" t="s">
        <v>242421</v>
      </c>
      <c r="C41281" s="1" t="s">
        <v>10</v>
      </c>
      <c r="D41281" s="1" t="s">
        <v>242422</v>
      </c>
      <c r="E41281" s="1" t="s">
        <v>40974</v>
      </c>
      <c r="F41281" s="1" t="s">
        <v>242423</v>
      </c>
      <c r="G41281" s="1" t="s">
        <v>212</v>
      </c>
      <c r="H41281">
        <v>121</v>
      </c>
    </row>
    <row r="41282" spans="1:8" x14ac:dyDescent="0.2">
      <c r="A41282" s="1" t="s">
        <v>135989</v>
      </c>
      <c r="B41282" s="1" t="s">
        <v>135990</v>
      </c>
      <c r="C41282" s="1" t="s">
        <v>10</v>
      </c>
      <c r="D41282" s="1" t="s">
        <v>135991</v>
      </c>
      <c r="E41282" s="1" t="s">
        <v>135992</v>
      </c>
      <c r="F41282" s="1" t="s">
        <v>135993</v>
      </c>
      <c r="G41282" s="1" t="s">
        <v>91</v>
      </c>
      <c r="H41282">
        <v>1944</v>
      </c>
    </row>
    <row r="41283" spans="1:8" x14ac:dyDescent="0.2">
      <c r="A41283" s="1" t="s">
        <v>242424</v>
      </c>
      <c r="B41283" s="1" t="s">
        <v>242425</v>
      </c>
      <c r="C41283" s="1" t="s">
        <v>10</v>
      </c>
      <c r="D41283" s="1" t="s">
        <v>242426</v>
      </c>
      <c r="E41283" s="1" t="s">
        <v>12</v>
      </c>
      <c r="F41283" s="1" t="s">
        <v>242427</v>
      </c>
      <c r="G41283" s="1" t="s">
        <v>24</v>
      </c>
      <c r="H41283">
        <v>522</v>
      </c>
    </row>
    <row r="41284" spans="1:8" x14ac:dyDescent="0.2">
      <c r="A41284" s="1" t="s">
        <v>242424</v>
      </c>
      <c r="B41284" s="1" t="s">
        <v>242428</v>
      </c>
      <c r="C41284" s="1" t="s">
        <v>10</v>
      </c>
      <c r="D41284" s="1" t="s">
        <v>242429</v>
      </c>
      <c r="E41284" s="1" t="s">
        <v>12</v>
      </c>
      <c r="F41284" s="1" t="s">
        <v>242430</v>
      </c>
      <c r="G41284" s="1" t="s">
        <v>14</v>
      </c>
      <c r="H41284">
        <v>521</v>
      </c>
    </row>
    <row r="41285" spans="1:8" x14ac:dyDescent="0.2">
      <c r="A41285" s="1" t="s">
        <v>242431</v>
      </c>
      <c r="B41285" s="1" t="s">
        <v>242432</v>
      </c>
      <c r="C41285" s="1" t="s">
        <v>10</v>
      </c>
      <c r="D41285" s="1" t="s">
        <v>242433</v>
      </c>
      <c r="E41285" s="1" t="s">
        <v>50148</v>
      </c>
      <c r="F41285" s="1" t="s">
        <v>242434</v>
      </c>
      <c r="G41285" s="1" t="s">
        <v>91</v>
      </c>
      <c r="H41285">
        <v>3083</v>
      </c>
    </row>
    <row r="41286" spans="1:8" x14ac:dyDescent="0.2">
      <c r="A41286" s="1" t="s">
        <v>242435</v>
      </c>
      <c r="B41286" s="1" t="s">
        <v>242436</v>
      </c>
      <c r="C41286" s="1" t="s">
        <v>10</v>
      </c>
      <c r="D41286" s="1" t="s">
        <v>242437</v>
      </c>
      <c r="E41286" s="1" t="s">
        <v>242438</v>
      </c>
      <c r="F41286" s="1" t="s">
        <v>242439</v>
      </c>
      <c r="G41286" s="1" t="s">
        <v>24</v>
      </c>
      <c r="H41286">
        <v>1570</v>
      </c>
    </row>
    <row r="41287" spans="1:8" x14ac:dyDescent="0.2">
      <c r="A41287" s="1" t="s">
        <v>58163</v>
      </c>
      <c r="B41287" s="1" t="s">
        <v>58164</v>
      </c>
      <c r="C41287" s="1" t="s">
        <v>10</v>
      </c>
      <c r="D41287" s="1" t="s">
        <v>58165</v>
      </c>
      <c r="E41287" s="1" t="s">
        <v>210</v>
      </c>
      <c r="F41287" s="1" t="s">
        <v>58166</v>
      </c>
      <c r="G41287" s="1" t="s">
        <v>212</v>
      </c>
      <c r="H41287">
        <v>2920</v>
      </c>
    </row>
    <row r="41288" spans="1:8" x14ac:dyDescent="0.2">
      <c r="A41288" s="1" t="s">
        <v>242440</v>
      </c>
      <c r="B41288" s="1" t="s">
        <v>242441</v>
      </c>
      <c r="C41288" s="1" t="s">
        <v>10</v>
      </c>
      <c r="D41288" s="1" t="s">
        <v>242442</v>
      </c>
      <c r="E41288" s="1" t="s">
        <v>51900</v>
      </c>
      <c r="F41288" s="1" t="s">
        <v>242443</v>
      </c>
      <c r="G41288" s="1" t="s">
        <v>91</v>
      </c>
      <c r="H41288">
        <v>376</v>
      </c>
    </row>
    <row r="41289" spans="1:8" x14ac:dyDescent="0.2">
      <c r="A41289" s="1" t="s">
        <v>242444</v>
      </c>
      <c r="B41289" s="1" t="s">
        <v>242445</v>
      </c>
      <c r="C41289" s="1" t="s">
        <v>10</v>
      </c>
      <c r="D41289" s="1" t="s">
        <v>242446</v>
      </c>
      <c r="E41289" s="1" t="s">
        <v>12</v>
      </c>
      <c r="F41289" s="1" t="s">
        <v>242447</v>
      </c>
      <c r="G41289" s="1" t="s">
        <v>58</v>
      </c>
      <c r="H41289">
        <v>242</v>
      </c>
    </row>
    <row r="41290" spans="1:8" x14ac:dyDescent="0.2">
      <c r="A41290" s="1" t="s">
        <v>135998</v>
      </c>
      <c r="B41290" s="1" t="s">
        <v>135999</v>
      </c>
      <c r="C41290" s="1" t="s">
        <v>10</v>
      </c>
      <c r="D41290" s="1" t="s">
        <v>136000</v>
      </c>
      <c r="E41290" s="1" t="s">
        <v>12</v>
      </c>
      <c r="F41290" s="1" t="s">
        <v>136001</v>
      </c>
      <c r="G41290" s="1" t="s">
        <v>58</v>
      </c>
      <c r="H41290">
        <v>526</v>
      </c>
    </row>
    <row r="41291" spans="1:8" x14ac:dyDescent="0.2">
      <c r="A41291" s="1" t="s">
        <v>135998</v>
      </c>
      <c r="B41291" s="1" t="s">
        <v>136002</v>
      </c>
      <c r="C41291" s="1" t="s">
        <v>10</v>
      </c>
      <c r="D41291" s="1" t="s">
        <v>136003</v>
      </c>
      <c r="E41291" s="1" t="s">
        <v>12</v>
      </c>
      <c r="F41291" s="1" t="s">
        <v>136004</v>
      </c>
      <c r="G41291" s="1" t="s">
        <v>58</v>
      </c>
      <c r="H41291">
        <v>620</v>
      </c>
    </row>
    <row r="41292" spans="1:8" x14ac:dyDescent="0.2">
      <c r="A41292" s="1" t="s">
        <v>135998</v>
      </c>
      <c r="B41292" s="1" t="s">
        <v>136005</v>
      </c>
      <c r="C41292" s="1" t="s">
        <v>10</v>
      </c>
      <c r="D41292" s="1" t="s">
        <v>136006</v>
      </c>
      <c r="E41292" s="1" t="s">
        <v>12</v>
      </c>
      <c r="F41292" s="1" t="s">
        <v>136007</v>
      </c>
      <c r="G41292" s="1" t="s">
        <v>58</v>
      </c>
      <c r="H41292">
        <v>526</v>
      </c>
    </row>
    <row r="41293" spans="1:8" x14ac:dyDescent="0.2">
      <c r="A41293" s="1" t="s">
        <v>242448</v>
      </c>
      <c r="B41293" s="1" t="s">
        <v>242449</v>
      </c>
      <c r="C41293" s="1" t="s">
        <v>10</v>
      </c>
      <c r="D41293" s="1" t="s">
        <v>242450</v>
      </c>
      <c r="E41293" s="1" t="s">
        <v>63487</v>
      </c>
      <c r="F41293" s="1" t="s">
        <v>242451</v>
      </c>
      <c r="G41293" s="1" t="s">
        <v>1378</v>
      </c>
      <c r="H41293">
        <v>170</v>
      </c>
    </row>
    <row r="41294" spans="1:8" x14ac:dyDescent="0.2">
      <c r="A41294" s="1" t="s">
        <v>242452</v>
      </c>
      <c r="B41294" s="1" t="s">
        <v>242453</v>
      </c>
      <c r="C41294" s="1" t="s">
        <v>10</v>
      </c>
      <c r="D41294" s="1" t="s">
        <v>242454</v>
      </c>
      <c r="E41294" s="1" t="s">
        <v>211883</v>
      </c>
      <c r="F41294" s="1" t="s">
        <v>242455</v>
      </c>
      <c r="G41294" s="1" t="s">
        <v>24</v>
      </c>
      <c r="H41294">
        <v>722</v>
      </c>
    </row>
    <row r="41295" spans="1:8" x14ac:dyDescent="0.2">
      <c r="A41295" s="1" t="s">
        <v>242452</v>
      </c>
      <c r="B41295" s="1" t="s">
        <v>242456</v>
      </c>
      <c r="C41295" s="1" t="s">
        <v>10</v>
      </c>
      <c r="D41295" s="1" t="s">
        <v>242457</v>
      </c>
      <c r="E41295" s="1" t="s">
        <v>12907</v>
      </c>
      <c r="F41295" s="1" t="s">
        <v>242458</v>
      </c>
      <c r="G41295" s="1" t="s">
        <v>91</v>
      </c>
      <c r="H41295">
        <v>766</v>
      </c>
    </row>
    <row r="41296" spans="1:8" x14ac:dyDescent="0.2">
      <c r="A41296" s="1" t="s">
        <v>242452</v>
      </c>
      <c r="B41296" s="1" t="s">
        <v>242459</v>
      </c>
      <c r="C41296" s="1" t="s">
        <v>10</v>
      </c>
      <c r="D41296" s="1" t="s">
        <v>242460</v>
      </c>
      <c r="E41296" s="1" t="s">
        <v>12907</v>
      </c>
      <c r="F41296" s="1" t="s">
        <v>242461</v>
      </c>
      <c r="G41296" s="1" t="s">
        <v>14</v>
      </c>
      <c r="H41296">
        <v>766</v>
      </c>
    </row>
    <row r="41297" spans="1:8" x14ac:dyDescent="0.2">
      <c r="A41297" s="1" t="s">
        <v>242452</v>
      </c>
      <c r="B41297" s="1" t="s">
        <v>242462</v>
      </c>
      <c r="C41297" s="1" t="s">
        <v>10</v>
      </c>
      <c r="D41297" s="1" t="s">
        <v>242463</v>
      </c>
      <c r="E41297" s="1" t="s">
        <v>12907</v>
      </c>
      <c r="F41297" s="1" t="s">
        <v>242464</v>
      </c>
      <c r="G41297" s="1" t="s">
        <v>58</v>
      </c>
      <c r="H41297">
        <v>739</v>
      </c>
    </row>
    <row r="41298" spans="1:8" x14ac:dyDescent="0.2">
      <c r="A41298" s="1" t="s">
        <v>242452</v>
      </c>
      <c r="B41298" s="1" t="s">
        <v>242465</v>
      </c>
      <c r="C41298" s="1" t="s">
        <v>10</v>
      </c>
      <c r="D41298" s="1" t="s">
        <v>242466</v>
      </c>
      <c r="E41298" s="1" t="s">
        <v>12907</v>
      </c>
      <c r="F41298" s="1" t="s">
        <v>242467</v>
      </c>
      <c r="G41298" s="1" t="s">
        <v>393</v>
      </c>
      <c r="H41298">
        <v>655</v>
      </c>
    </row>
    <row r="41299" spans="1:8" x14ac:dyDescent="0.2">
      <c r="A41299" s="1" t="s">
        <v>38384</v>
      </c>
      <c r="B41299" s="1" t="s">
        <v>38385</v>
      </c>
      <c r="C41299" s="1" t="s">
        <v>10</v>
      </c>
      <c r="D41299" s="1" t="s">
        <v>38386</v>
      </c>
      <c r="E41299" s="1" t="s">
        <v>177</v>
      </c>
      <c r="F41299" s="1" t="s">
        <v>38387</v>
      </c>
      <c r="G41299" s="1" t="s">
        <v>212</v>
      </c>
      <c r="H41299">
        <v>2485</v>
      </c>
    </row>
    <row r="41300" spans="1:8" x14ac:dyDescent="0.2">
      <c r="A41300" s="1" t="s">
        <v>242468</v>
      </c>
      <c r="B41300" s="1" t="s">
        <v>242469</v>
      </c>
      <c r="C41300" s="1" t="s">
        <v>10</v>
      </c>
      <c r="D41300" s="1" t="s">
        <v>242470</v>
      </c>
      <c r="E41300" s="1" t="s">
        <v>12</v>
      </c>
      <c r="F41300" s="1" t="s">
        <v>242471</v>
      </c>
      <c r="G41300" s="1" t="s">
        <v>24</v>
      </c>
      <c r="H41300">
        <v>255</v>
      </c>
    </row>
    <row r="41301" spans="1:8" x14ac:dyDescent="0.2">
      <c r="A41301" s="1" t="s">
        <v>136008</v>
      </c>
      <c r="B41301" s="1" t="s">
        <v>136009</v>
      </c>
      <c r="C41301" s="1" t="s">
        <v>10</v>
      </c>
      <c r="D41301" s="1" t="s">
        <v>136010</v>
      </c>
      <c r="E41301" s="1" t="s">
        <v>12</v>
      </c>
      <c r="F41301" s="1" t="s">
        <v>136011</v>
      </c>
      <c r="G41301" s="1" t="s">
        <v>1378</v>
      </c>
      <c r="H41301">
        <v>425</v>
      </c>
    </row>
    <row r="41302" spans="1:8" x14ac:dyDescent="0.2">
      <c r="A41302" s="1" t="s">
        <v>242472</v>
      </c>
      <c r="B41302" s="1" t="s">
        <v>242473</v>
      </c>
      <c r="C41302" s="1" t="s">
        <v>10</v>
      </c>
      <c r="D41302" s="1" t="s">
        <v>242474</v>
      </c>
      <c r="E41302" s="1" t="s">
        <v>242475</v>
      </c>
      <c r="F41302" s="1" t="s">
        <v>242476</v>
      </c>
      <c r="G41302" s="1" t="s">
        <v>212</v>
      </c>
      <c r="H41302">
        <v>242</v>
      </c>
    </row>
    <row r="41303" spans="1:8" x14ac:dyDescent="0.2">
      <c r="A41303" s="1" t="s">
        <v>242472</v>
      </c>
      <c r="B41303" s="1" t="s">
        <v>242477</v>
      </c>
      <c r="C41303" s="1" t="s">
        <v>10</v>
      </c>
      <c r="D41303" s="1" t="s">
        <v>242478</v>
      </c>
      <c r="E41303" s="1" t="s">
        <v>242475</v>
      </c>
      <c r="F41303" s="1" t="s">
        <v>242479</v>
      </c>
      <c r="G41303" s="1" t="s">
        <v>1378</v>
      </c>
      <c r="H41303">
        <v>229</v>
      </c>
    </row>
    <row r="41304" spans="1:8" x14ac:dyDescent="0.2">
      <c r="A41304" s="1" t="s">
        <v>242472</v>
      </c>
      <c r="B41304" s="1" t="s">
        <v>242480</v>
      </c>
      <c r="C41304" s="1" t="s">
        <v>10</v>
      </c>
      <c r="D41304" s="1" t="s">
        <v>242481</v>
      </c>
      <c r="E41304" s="1" t="s">
        <v>242475</v>
      </c>
      <c r="F41304" s="1" t="s">
        <v>242482</v>
      </c>
      <c r="G41304" s="1" t="s">
        <v>393</v>
      </c>
      <c r="H41304">
        <v>195</v>
      </c>
    </row>
    <row r="41305" spans="1:8" x14ac:dyDescent="0.2">
      <c r="A41305" s="1" t="s">
        <v>242483</v>
      </c>
      <c r="B41305" s="1" t="s">
        <v>242484</v>
      </c>
      <c r="C41305" s="1" t="s">
        <v>10</v>
      </c>
      <c r="D41305" s="1" t="s">
        <v>242485</v>
      </c>
      <c r="E41305" s="1" t="s">
        <v>242486</v>
      </c>
      <c r="F41305" s="1" t="s">
        <v>242487</v>
      </c>
      <c r="G41305" s="1" t="s">
        <v>212</v>
      </c>
      <c r="H41305">
        <v>903</v>
      </c>
    </row>
    <row r="41306" spans="1:8" x14ac:dyDescent="0.2">
      <c r="A41306" s="1" t="s">
        <v>242483</v>
      </c>
      <c r="B41306" s="1" t="s">
        <v>242488</v>
      </c>
      <c r="C41306" s="1" t="s">
        <v>10</v>
      </c>
      <c r="D41306" s="1" t="s">
        <v>242489</v>
      </c>
      <c r="E41306" s="1" t="s">
        <v>58192</v>
      </c>
      <c r="F41306" s="1" t="s">
        <v>242490</v>
      </c>
      <c r="G41306" s="1" t="s">
        <v>24</v>
      </c>
      <c r="H41306">
        <v>741</v>
      </c>
    </row>
    <row r="41307" spans="1:8" x14ac:dyDescent="0.2">
      <c r="A41307" s="1" t="s">
        <v>242483</v>
      </c>
      <c r="B41307" s="1" t="s">
        <v>242491</v>
      </c>
      <c r="C41307" s="1" t="s">
        <v>10</v>
      </c>
      <c r="D41307" s="1" t="s">
        <v>242492</v>
      </c>
      <c r="E41307" s="1" t="s">
        <v>58192</v>
      </c>
      <c r="F41307" s="1" t="s">
        <v>242493</v>
      </c>
      <c r="G41307" s="1" t="s">
        <v>91</v>
      </c>
      <c r="H41307">
        <v>741</v>
      </c>
    </row>
    <row r="41308" spans="1:8" x14ac:dyDescent="0.2">
      <c r="A41308" s="1" t="s">
        <v>242483</v>
      </c>
      <c r="B41308" s="1" t="s">
        <v>242494</v>
      </c>
      <c r="C41308" s="1" t="s">
        <v>10</v>
      </c>
      <c r="D41308" s="1" t="s">
        <v>242495</v>
      </c>
      <c r="E41308" s="1" t="s">
        <v>58192</v>
      </c>
      <c r="F41308" s="1" t="s">
        <v>242496</v>
      </c>
      <c r="G41308" s="1" t="s">
        <v>14</v>
      </c>
      <c r="H41308">
        <v>616</v>
      </c>
    </row>
    <row r="41309" spans="1:8" x14ac:dyDescent="0.2">
      <c r="A41309" s="1" t="s">
        <v>242483</v>
      </c>
      <c r="B41309" s="1" t="s">
        <v>242497</v>
      </c>
      <c r="C41309" s="1" t="s">
        <v>10</v>
      </c>
      <c r="D41309" s="1" t="s">
        <v>242498</v>
      </c>
      <c r="E41309" s="1" t="s">
        <v>58192</v>
      </c>
      <c r="F41309" s="1" t="s">
        <v>242499</v>
      </c>
      <c r="G41309" s="1" t="s">
        <v>14</v>
      </c>
      <c r="H41309">
        <v>653</v>
      </c>
    </row>
    <row r="41310" spans="1:8" x14ac:dyDescent="0.2">
      <c r="A41310" s="1" t="s">
        <v>242483</v>
      </c>
      <c r="B41310" s="1" t="s">
        <v>242500</v>
      </c>
      <c r="C41310" s="1" t="s">
        <v>10</v>
      </c>
      <c r="D41310" s="1" t="s">
        <v>242501</v>
      </c>
      <c r="E41310" s="1" t="s">
        <v>58192</v>
      </c>
      <c r="F41310" s="1" t="s">
        <v>242502</v>
      </c>
      <c r="G41310" s="1" t="s">
        <v>58</v>
      </c>
      <c r="H41310">
        <v>712</v>
      </c>
    </row>
    <row r="41311" spans="1:8" x14ac:dyDescent="0.2">
      <c r="A41311" s="1" t="s">
        <v>58167</v>
      </c>
      <c r="B41311" s="1" t="s">
        <v>58168</v>
      </c>
      <c r="C41311" s="1" t="s">
        <v>10</v>
      </c>
      <c r="D41311" s="1" t="s">
        <v>58169</v>
      </c>
      <c r="E41311" s="1" t="s">
        <v>12557</v>
      </c>
      <c r="F41311" s="1" t="s">
        <v>58170</v>
      </c>
      <c r="G41311" s="1" t="s">
        <v>24</v>
      </c>
      <c r="H41311">
        <v>772</v>
      </c>
    </row>
    <row r="41312" spans="1:8" x14ac:dyDescent="0.2">
      <c r="A41312" s="1" t="s">
        <v>38392</v>
      </c>
      <c r="B41312" s="1" t="s">
        <v>38393</v>
      </c>
      <c r="C41312" s="1" t="s">
        <v>10</v>
      </c>
      <c r="D41312" s="1" t="s">
        <v>38394</v>
      </c>
      <c r="E41312" s="1" t="s">
        <v>210</v>
      </c>
      <c r="F41312" s="1" t="s">
        <v>38395</v>
      </c>
      <c r="G41312" s="1" t="s">
        <v>91</v>
      </c>
      <c r="H41312">
        <v>2425</v>
      </c>
    </row>
    <row r="41313" spans="1:8" x14ac:dyDescent="0.2">
      <c r="A41313" s="1" t="s">
        <v>38396</v>
      </c>
      <c r="B41313" s="1" t="s">
        <v>38397</v>
      </c>
      <c r="C41313" s="1" t="s">
        <v>10</v>
      </c>
      <c r="D41313" s="1" t="s">
        <v>38398</v>
      </c>
      <c r="E41313" s="1" t="s">
        <v>31</v>
      </c>
      <c r="F41313" s="1" t="s">
        <v>38399</v>
      </c>
      <c r="G41313" s="1" t="s">
        <v>58</v>
      </c>
      <c r="H41313">
        <v>639</v>
      </c>
    </row>
    <row r="41314" spans="1:8" x14ac:dyDescent="0.2">
      <c r="A41314" s="1" t="s">
        <v>242503</v>
      </c>
      <c r="B41314" s="1" t="s">
        <v>242504</v>
      </c>
      <c r="C41314" s="1" t="s">
        <v>10</v>
      </c>
      <c r="D41314" s="1" t="s">
        <v>242505</v>
      </c>
      <c r="E41314" s="1" t="s">
        <v>979</v>
      </c>
      <c r="F41314" s="1" t="s">
        <v>242506</v>
      </c>
      <c r="G41314" s="1" t="s">
        <v>58</v>
      </c>
      <c r="H41314">
        <v>674</v>
      </c>
    </row>
    <row r="41315" spans="1:8" x14ac:dyDescent="0.2">
      <c r="A41315" s="1" t="s">
        <v>242507</v>
      </c>
      <c r="B41315" s="1" t="s">
        <v>242508</v>
      </c>
      <c r="C41315" s="1" t="s">
        <v>10</v>
      </c>
      <c r="D41315" s="1" t="s">
        <v>242509</v>
      </c>
      <c r="E41315" s="1" t="s">
        <v>29368</v>
      </c>
      <c r="F41315" s="1" t="s">
        <v>242510</v>
      </c>
      <c r="G41315" s="1" t="s">
        <v>24</v>
      </c>
      <c r="H41315">
        <v>1846</v>
      </c>
    </row>
    <row r="41316" spans="1:8" x14ac:dyDescent="0.2">
      <c r="A41316" s="1" t="s">
        <v>242511</v>
      </c>
      <c r="B41316" s="1" t="s">
        <v>242512</v>
      </c>
      <c r="C41316" s="1" t="s">
        <v>10</v>
      </c>
      <c r="D41316" s="1" t="s">
        <v>242513</v>
      </c>
      <c r="E41316" s="1" t="s">
        <v>242514</v>
      </c>
      <c r="F41316" s="1" t="s">
        <v>242515</v>
      </c>
      <c r="G41316" s="1" t="s">
        <v>212</v>
      </c>
      <c r="H41316">
        <v>272</v>
      </c>
    </row>
    <row r="41317" spans="1:8" x14ac:dyDescent="0.2">
      <c r="A41317" s="1" t="s">
        <v>242516</v>
      </c>
      <c r="B41317" s="1" t="s">
        <v>242517</v>
      </c>
      <c r="C41317" s="1" t="s">
        <v>10</v>
      </c>
      <c r="D41317" s="1" t="s">
        <v>242518</v>
      </c>
      <c r="E41317" s="1" t="s">
        <v>242519</v>
      </c>
      <c r="F41317" s="1" t="s">
        <v>242520</v>
      </c>
      <c r="G41317" s="1" t="s">
        <v>1378</v>
      </c>
      <c r="H41317">
        <v>75</v>
      </c>
    </row>
    <row r="41318" spans="1:8" x14ac:dyDescent="0.2">
      <c r="A41318" s="1" t="s">
        <v>38400</v>
      </c>
      <c r="B41318" s="1" t="s">
        <v>38401</v>
      </c>
      <c r="C41318" s="1" t="s">
        <v>10</v>
      </c>
      <c r="D41318" s="1" t="s">
        <v>38402</v>
      </c>
      <c r="E41318" s="1" t="s">
        <v>12</v>
      </c>
      <c r="F41318" s="1" t="s">
        <v>38403</v>
      </c>
      <c r="G41318" s="1" t="s">
        <v>212</v>
      </c>
      <c r="H41318">
        <v>682</v>
      </c>
    </row>
    <row r="41319" spans="1:8" x14ac:dyDescent="0.2">
      <c r="A41319" s="1" t="s">
        <v>38404</v>
      </c>
      <c r="B41319" s="1" t="s">
        <v>38405</v>
      </c>
      <c r="C41319" s="1" t="s">
        <v>10</v>
      </c>
      <c r="D41319" s="1" t="s">
        <v>38406</v>
      </c>
      <c r="E41319" s="1" t="s">
        <v>685</v>
      </c>
      <c r="F41319" s="1" t="s">
        <v>38407</v>
      </c>
      <c r="G41319" s="1" t="s">
        <v>58</v>
      </c>
      <c r="H41319">
        <v>1242</v>
      </c>
    </row>
    <row r="41320" spans="1:8" x14ac:dyDescent="0.2">
      <c r="A41320" s="1" t="s">
        <v>38404</v>
      </c>
      <c r="B41320" s="1" t="s">
        <v>38408</v>
      </c>
      <c r="C41320" s="1" t="s">
        <v>10</v>
      </c>
      <c r="D41320" s="1" t="s">
        <v>38409</v>
      </c>
      <c r="E41320" s="1" t="s">
        <v>14581</v>
      </c>
      <c r="F41320" s="1" t="s">
        <v>38410</v>
      </c>
      <c r="G41320" s="1" t="s">
        <v>58</v>
      </c>
      <c r="H41320">
        <v>1266</v>
      </c>
    </row>
    <row r="41321" spans="1:8" x14ac:dyDescent="0.2">
      <c r="A41321" s="1" t="s">
        <v>38404</v>
      </c>
      <c r="B41321" s="1" t="s">
        <v>38411</v>
      </c>
      <c r="C41321" s="1" t="s">
        <v>10</v>
      </c>
      <c r="D41321" s="1" t="s">
        <v>38412</v>
      </c>
      <c r="E41321" s="1" t="s">
        <v>685</v>
      </c>
      <c r="F41321" s="1" t="s">
        <v>38413</v>
      </c>
      <c r="G41321" s="1" t="s">
        <v>58</v>
      </c>
      <c r="H41321">
        <v>1357</v>
      </c>
    </row>
    <row r="41322" spans="1:8" x14ac:dyDescent="0.2">
      <c r="A41322" s="1" t="s">
        <v>38404</v>
      </c>
      <c r="B41322" s="1" t="s">
        <v>38414</v>
      </c>
      <c r="C41322" s="1" t="s">
        <v>10</v>
      </c>
      <c r="D41322" s="1" t="s">
        <v>38415</v>
      </c>
      <c r="E41322" s="1" t="s">
        <v>685</v>
      </c>
      <c r="F41322" s="1" t="s">
        <v>38416</v>
      </c>
      <c r="G41322" s="1" t="s">
        <v>58</v>
      </c>
      <c r="H41322">
        <v>1508</v>
      </c>
    </row>
    <row r="41323" spans="1:8" x14ac:dyDescent="0.2">
      <c r="A41323" s="1" t="s">
        <v>38404</v>
      </c>
      <c r="B41323" s="1" t="s">
        <v>38417</v>
      </c>
      <c r="C41323" s="1" t="s">
        <v>10</v>
      </c>
      <c r="D41323" s="1" t="s">
        <v>38418</v>
      </c>
      <c r="E41323" s="1" t="s">
        <v>14581</v>
      </c>
      <c r="F41323" s="1" t="s">
        <v>38419</v>
      </c>
      <c r="G41323" s="1" t="s">
        <v>58</v>
      </c>
      <c r="H41323">
        <v>1212</v>
      </c>
    </row>
    <row r="41324" spans="1:8" x14ac:dyDescent="0.2">
      <c r="A41324" s="1" t="s">
        <v>38404</v>
      </c>
      <c r="B41324" s="1" t="s">
        <v>38420</v>
      </c>
      <c r="C41324" s="1" t="s">
        <v>10</v>
      </c>
      <c r="D41324" s="1" t="s">
        <v>38421</v>
      </c>
      <c r="E41324" s="1" t="s">
        <v>12</v>
      </c>
      <c r="F41324" s="1" t="s">
        <v>38422</v>
      </c>
      <c r="G41324" s="1" t="s">
        <v>58</v>
      </c>
      <c r="H41324">
        <v>1332</v>
      </c>
    </row>
    <row r="41325" spans="1:8" x14ac:dyDescent="0.2">
      <c r="A41325" s="1" t="s">
        <v>38404</v>
      </c>
      <c r="B41325" s="1" t="s">
        <v>38423</v>
      </c>
      <c r="C41325" s="1" t="s">
        <v>10</v>
      </c>
      <c r="D41325" s="1" t="s">
        <v>38424</v>
      </c>
      <c r="E41325" s="1" t="s">
        <v>685</v>
      </c>
      <c r="F41325" s="1" t="s">
        <v>38425</v>
      </c>
      <c r="G41325" s="1" t="s">
        <v>58</v>
      </c>
      <c r="H41325">
        <v>1515</v>
      </c>
    </row>
    <row r="41326" spans="1:8" x14ac:dyDescent="0.2">
      <c r="A41326" s="1" t="s">
        <v>242521</v>
      </c>
      <c r="B41326" s="1" t="s">
        <v>242522</v>
      </c>
      <c r="C41326" s="1" t="s">
        <v>10</v>
      </c>
      <c r="D41326" s="1" t="s">
        <v>242523</v>
      </c>
      <c r="E41326" s="1" t="s">
        <v>11113</v>
      </c>
      <c r="F41326" s="1" t="s">
        <v>242524</v>
      </c>
      <c r="G41326" s="1" t="s">
        <v>212</v>
      </c>
      <c r="H41326">
        <v>570</v>
      </c>
    </row>
    <row r="41327" spans="1:8" x14ac:dyDescent="0.2">
      <c r="A41327" s="1" t="s">
        <v>242521</v>
      </c>
      <c r="B41327" s="1" t="s">
        <v>242525</v>
      </c>
      <c r="C41327" s="1" t="s">
        <v>10</v>
      </c>
      <c r="D41327" s="1" t="s">
        <v>242526</v>
      </c>
      <c r="E41327" s="1" t="s">
        <v>7375</v>
      </c>
      <c r="F41327" s="1" t="s">
        <v>242527</v>
      </c>
      <c r="G41327" s="1" t="s">
        <v>14</v>
      </c>
      <c r="H41327">
        <v>622</v>
      </c>
    </row>
    <row r="41328" spans="1:8" x14ac:dyDescent="0.2">
      <c r="A41328" s="1" t="s">
        <v>242521</v>
      </c>
      <c r="B41328" s="1" t="s">
        <v>242528</v>
      </c>
      <c r="C41328" s="1" t="s">
        <v>10</v>
      </c>
      <c r="D41328" s="1" t="s">
        <v>242529</v>
      </c>
      <c r="E41328" s="1" t="s">
        <v>11113</v>
      </c>
      <c r="F41328" s="1" t="s">
        <v>242530</v>
      </c>
      <c r="G41328" s="1" t="s">
        <v>14</v>
      </c>
      <c r="H41328">
        <v>497</v>
      </c>
    </row>
    <row r="41329" spans="1:8" x14ac:dyDescent="0.2">
      <c r="A41329" s="1" t="s">
        <v>242531</v>
      </c>
      <c r="B41329" s="1" t="s">
        <v>242532</v>
      </c>
      <c r="C41329" s="1" t="s">
        <v>10</v>
      </c>
      <c r="D41329" s="1" t="s">
        <v>242533</v>
      </c>
      <c r="E41329" s="1" t="s">
        <v>6483</v>
      </c>
      <c r="F41329" s="1" t="s">
        <v>242534</v>
      </c>
      <c r="G41329" s="1" t="s">
        <v>1378</v>
      </c>
      <c r="H41329">
        <v>101</v>
      </c>
    </row>
    <row r="41330" spans="1:8" x14ac:dyDescent="0.2">
      <c r="A41330" s="1" t="s">
        <v>242535</v>
      </c>
      <c r="B41330" s="1" t="s">
        <v>242536</v>
      </c>
      <c r="C41330" s="1" t="s">
        <v>10</v>
      </c>
      <c r="D41330" s="1" t="s">
        <v>242537</v>
      </c>
      <c r="E41330" s="1" t="s">
        <v>6319</v>
      </c>
      <c r="F41330" s="1" t="s">
        <v>242538</v>
      </c>
      <c r="G41330" s="1" t="s">
        <v>91</v>
      </c>
      <c r="H41330">
        <v>1285</v>
      </c>
    </row>
    <row r="41331" spans="1:8" x14ac:dyDescent="0.2">
      <c r="A41331" s="1" t="s">
        <v>242539</v>
      </c>
      <c r="B41331" s="1" t="s">
        <v>242540</v>
      </c>
      <c r="C41331" s="1" t="s">
        <v>10</v>
      </c>
      <c r="D41331" s="1" t="s">
        <v>242541</v>
      </c>
      <c r="E41331" s="1" t="s">
        <v>43111</v>
      </c>
      <c r="F41331" s="1" t="s">
        <v>242542</v>
      </c>
      <c r="G41331" s="1" t="s">
        <v>1378</v>
      </c>
      <c r="H41331">
        <v>182</v>
      </c>
    </row>
    <row r="41332" spans="1:8" x14ac:dyDescent="0.2">
      <c r="A41332" s="1" t="s">
        <v>242543</v>
      </c>
      <c r="B41332" s="1" t="s">
        <v>242544</v>
      </c>
      <c r="C41332" s="1" t="s">
        <v>10</v>
      </c>
      <c r="D41332" s="1" t="s">
        <v>242545</v>
      </c>
      <c r="E41332" s="1" t="s">
        <v>12048</v>
      </c>
      <c r="F41332" s="1" t="s">
        <v>242546</v>
      </c>
      <c r="G41332" s="1" t="s">
        <v>58</v>
      </c>
      <c r="H41332">
        <v>305</v>
      </c>
    </row>
    <row r="41333" spans="1:8" x14ac:dyDescent="0.2">
      <c r="A41333" s="1" t="s">
        <v>242547</v>
      </c>
      <c r="B41333" s="1" t="s">
        <v>242548</v>
      </c>
      <c r="C41333" s="1" t="s">
        <v>10</v>
      </c>
      <c r="D41333" s="1" t="s">
        <v>242549</v>
      </c>
      <c r="E41333" s="1" t="s">
        <v>192689</v>
      </c>
      <c r="F41333" s="1" t="s">
        <v>242550</v>
      </c>
      <c r="G41333" s="1" t="s">
        <v>1378</v>
      </c>
      <c r="H41333">
        <v>347</v>
      </c>
    </row>
    <row r="41334" spans="1:8" x14ac:dyDescent="0.2">
      <c r="A41334" s="1" t="s">
        <v>242547</v>
      </c>
      <c r="B41334" s="1" t="s">
        <v>242551</v>
      </c>
      <c r="C41334" s="1" t="s">
        <v>10</v>
      </c>
      <c r="D41334" s="1" t="s">
        <v>242552</v>
      </c>
      <c r="E41334" s="1" t="s">
        <v>192689</v>
      </c>
      <c r="F41334" s="1" t="s">
        <v>242553</v>
      </c>
      <c r="G41334" s="1" t="s">
        <v>58</v>
      </c>
      <c r="H41334">
        <v>335</v>
      </c>
    </row>
    <row r="41335" spans="1:8" x14ac:dyDescent="0.2">
      <c r="A41335" s="1" t="s">
        <v>38426</v>
      </c>
      <c r="B41335" s="1" t="s">
        <v>38427</v>
      </c>
      <c r="C41335" s="1" t="s">
        <v>10</v>
      </c>
      <c r="D41335" s="1" t="s">
        <v>38428</v>
      </c>
      <c r="E41335" s="1" t="s">
        <v>12</v>
      </c>
      <c r="F41335" s="1" t="s">
        <v>38429</v>
      </c>
      <c r="G41335" s="1" t="s">
        <v>14</v>
      </c>
      <c r="H41335">
        <v>430</v>
      </c>
    </row>
    <row r="41336" spans="1:8" x14ac:dyDescent="0.2">
      <c r="A41336" s="1" t="s">
        <v>242554</v>
      </c>
      <c r="B41336" s="1" t="s">
        <v>242555</v>
      </c>
      <c r="C41336" s="1" t="s">
        <v>10</v>
      </c>
      <c r="D41336" s="1" t="s">
        <v>242556</v>
      </c>
      <c r="E41336" s="1" t="s">
        <v>48217</v>
      </c>
      <c r="F41336" s="1" t="s">
        <v>242557</v>
      </c>
      <c r="G41336" s="1" t="s">
        <v>1378</v>
      </c>
      <c r="H41336">
        <v>654</v>
      </c>
    </row>
    <row r="41337" spans="1:8" x14ac:dyDescent="0.2">
      <c r="A41337" s="1" t="s">
        <v>136042</v>
      </c>
      <c r="B41337" s="1" t="s">
        <v>136043</v>
      </c>
      <c r="C41337" s="1" t="s">
        <v>10</v>
      </c>
      <c r="D41337" s="1" t="s">
        <v>136044</v>
      </c>
      <c r="E41337" s="1" t="s">
        <v>81</v>
      </c>
      <c r="F41337" s="1" t="s">
        <v>136045</v>
      </c>
      <c r="G41337" s="1" t="s">
        <v>24</v>
      </c>
      <c r="H41337">
        <v>1757</v>
      </c>
    </row>
    <row r="41338" spans="1:8" x14ac:dyDescent="0.2">
      <c r="A41338" s="1" t="s">
        <v>58171</v>
      </c>
      <c r="B41338" s="1" t="s">
        <v>58172</v>
      </c>
      <c r="C41338" s="1" t="s">
        <v>10</v>
      </c>
      <c r="D41338" s="1" t="s">
        <v>58173</v>
      </c>
      <c r="E41338" s="1" t="s">
        <v>13235</v>
      </c>
      <c r="F41338" s="1" t="s">
        <v>58174</v>
      </c>
      <c r="G41338" s="1" t="s">
        <v>24</v>
      </c>
      <c r="H41338">
        <v>662</v>
      </c>
    </row>
    <row r="41339" spans="1:8" x14ac:dyDescent="0.2">
      <c r="A41339" s="1" t="s">
        <v>58171</v>
      </c>
      <c r="B41339" s="1" t="s">
        <v>58175</v>
      </c>
      <c r="C41339" s="1" t="s">
        <v>10</v>
      </c>
      <c r="D41339" s="1" t="s">
        <v>58176</v>
      </c>
      <c r="E41339" s="1" t="s">
        <v>13235</v>
      </c>
      <c r="F41339" s="1" t="s">
        <v>58177</v>
      </c>
      <c r="G41339" s="1" t="s">
        <v>1378</v>
      </c>
      <c r="H41339">
        <v>656</v>
      </c>
    </row>
    <row r="41340" spans="1:8" x14ac:dyDescent="0.2">
      <c r="A41340" s="1" t="s">
        <v>242558</v>
      </c>
      <c r="B41340" s="1" t="s">
        <v>242559</v>
      </c>
      <c r="C41340" s="1" t="s">
        <v>10</v>
      </c>
      <c r="D41340" s="1" t="s">
        <v>242560</v>
      </c>
      <c r="E41340" s="1" t="s">
        <v>18</v>
      </c>
      <c r="F41340" s="1" t="s">
        <v>242561</v>
      </c>
      <c r="G41340" s="1" t="s">
        <v>91</v>
      </c>
      <c r="H41340">
        <v>439</v>
      </c>
    </row>
    <row r="41341" spans="1:8" x14ac:dyDescent="0.2">
      <c r="A41341" s="1" t="s">
        <v>242562</v>
      </c>
      <c r="B41341" s="1" t="s">
        <v>242563</v>
      </c>
      <c r="C41341" s="1" t="s">
        <v>10</v>
      </c>
      <c r="D41341" s="1" t="s">
        <v>242564</v>
      </c>
      <c r="E41341" s="1" t="s">
        <v>167272</v>
      </c>
      <c r="F41341" s="1" t="s">
        <v>242565</v>
      </c>
      <c r="G41341" s="1" t="s">
        <v>58</v>
      </c>
      <c r="H41341">
        <v>1437</v>
      </c>
    </row>
    <row r="41342" spans="1:8" x14ac:dyDescent="0.2">
      <c r="A41342" s="1" t="s">
        <v>58178</v>
      </c>
      <c r="B41342" s="1" t="s">
        <v>58179</v>
      </c>
      <c r="C41342" s="1" t="s">
        <v>10</v>
      </c>
      <c r="D41342" s="1" t="s">
        <v>58180</v>
      </c>
      <c r="E41342" s="1" t="s">
        <v>58181</v>
      </c>
      <c r="F41342" s="1" t="s">
        <v>58182</v>
      </c>
      <c r="G41342" s="1" t="s">
        <v>24</v>
      </c>
      <c r="H41342">
        <v>964</v>
      </c>
    </row>
    <row r="41343" spans="1:8" x14ac:dyDescent="0.2">
      <c r="A41343" s="1" t="s">
        <v>58178</v>
      </c>
      <c r="B41343" s="1" t="s">
        <v>58183</v>
      </c>
      <c r="C41343" s="1" t="s">
        <v>10</v>
      </c>
      <c r="D41343" s="1" t="s">
        <v>58184</v>
      </c>
      <c r="E41343" s="1" t="s">
        <v>58181</v>
      </c>
      <c r="F41343" s="1" t="s">
        <v>58185</v>
      </c>
      <c r="G41343" s="1" t="s">
        <v>1378</v>
      </c>
      <c r="H41343">
        <v>954</v>
      </c>
    </row>
    <row r="41344" spans="1:8" x14ac:dyDescent="0.2">
      <c r="A41344" s="1" t="s">
        <v>38434</v>
      </c>
      <c r="B41344" s="1" t="s">
        <v>38435</v>
      </c>
      <c r="C41344" s="1" t="s">
        <v>10</v>
      </c>
      <c r="D41344" s="1" t="s">
        <v>38436</v>
      </c>
      <c r="E41344" s="1" t="s">
        <v>13188</v>
      </c>
      <c r="F41344" s="1" t="s">
        <v>38437</v>
      </c>
      <c r="G41344" s="1" t="s">
        <v>58</v>
      </c>
      <c r="H41344">
        <v>1260</v>
      </c>
    </row>
    <row r="41345" spans="1:8" x14ac:dyDescent="0.2">
      <c r="A41345" s="1" t="s">
        <v>38445</v>
      </c>
      <c r="B41345" s="1" t="s">
        <v>38446</v>
      </c>
      <c r="C41345" s="1" t="s">
        <v>10</v>
      </c>
      <c r="D41345" s="1" t="s">
        <v>38447</v>
      </c>
      <c r="E41345" s="1" t="s">
        <v>17814</v>
      </c>
      <c r="F41345" s="1" t="s">
        <v>38448</v>
      </c>
      <c r="G41345" s="1" t="s">
        <v>58</v>
      </c>
      <c r="H41345">
        <v>1442</v>
      </c>
    </row>
    <row r="41346" spans="1:8" x14ac:dyDescent="0.2">
      <c r="A41346" s="1" t="s">
        <v>38449</v>
      </c>
      <c r="B41346" s="1" t="s">
        <v>38450</v>
      </c>
      <c r="C41346" s="1" t="s">
        <v>10</v>
      </c>
      <c r="D41346" s="1" t="s">
        <v>38451</v>
      </c>
      <c r="E41346" s="1" t="s">
        <v>458</v>
      </c>
      <c r="F41346" s="1" t="s">
        <v>38452</v>
      </c>
      <c r="G41346" s="1" t="s">
        <v>1378</v>
      </c>
      <c r="H41346">
        <v>2266</v>
      </c>
    </row>
    <row r="41347" spans="1:8" x14ac:dyDescent="0.2">
      <c r="A41347" s="1" t="s">
        <v>38449</v>
      </c>
      <c r="B41347" s="1" t="s">
        <v>38453</v>
      </c>
      <c r="C41347" s="1" t="s">
        <v>10</v>
      </c>
      <c r="D41347" s="1" t="s">
        <v>38454</v>
      </c>
      <c r="E41347" s="1" t="s">
        <v>458</v>
      </c>
      <c r="F41347" s="1" t="s">
        <v>38455</v>
      </c>
      <c r="G41347" s="1" t="s">
        <v>1378</v>
      </c>
      <c r="H41347">
        <v>2127</v>
      </c>
    </row>
    <row r="41348" spans="1:8" x14ac:dyDescent="0.2">
      <c r="A41348" s="1" t="s">
        <v>242566</v>
      </c>
      <c r="B41348" s="1" t="s">
        <v>242567</v>
      </c>
      <c r="C41348" s="1" t="s">
        <v>10</v>
      </c>
      <c r="D41348" s="1" t="s">
        <v>242568</v>
      </c>
      <c r="E41348" s="1" t="s">
        <v>1088</v>
      </c>
      <c r="F41348" s="1" t="s">
        <v>242569</v>
      </c>
      <c r="G41348" s="1" t="s">
        <v>58</v>
      </c>
      <c r="H41348">
        <v>593</v>
      </c>
    </row>
    <row r="41349" spans="1:8" x14ac:dyDescent="0.2">
      <c r="A41349" s="1" t="s">
        <v>136057</v>
      </c>
      <c r="B41349" s="1" t="s">
        <v>136058</v>
      </c>
      <c r="C41349" s="1" t="s">
        <v>10</v>
      </c>
      <c r="D41349" s="1" t="s">
        <v>136059</v>
      </c>
      <c r="E41349" s="1" t="s">
        <v>60941</v>
      </c>
      <c r="F41349" s="1" t="s">
        <v>136060</v>
      </c>
      <c r="G41349" s="1" t="s">
        <v>24</v>
      </c>
      <c r="H41349">
        <v>1454</v>
      </c>
    </row>
    <row r="41350" spans="1:8" x14ac:dyDescent="0.2">
      <c r="A41350" s="1" t="s">
        <v>242570</v>
      </c>
      <c r="B41350" s="1" t="s">
        <v>242571</v>
      </c>
      <c r="C41350" s="1" t="s">
        <v>10</v>
      </c>
      <c r="D41350" s="1" t="s">
        <v>242572</v>
      </c>
      <c r="E41350" s="1" t="s">
        <v>68611</v>
      </c>
      <c r="F41350" s="1" t="s">
        <v>242573</v>
      </c>
      <c r="G41350" s="1" t="s">
        <v>91</v>
      </c>
      <c r="H41350">
        <v>468</v>
      </c>
    </row>
    <row r="41351" spans="1:8" x14ac:dyDescent="0.2">
      <c r="A41351" s="1" t="s">
        <v>242570</v>
      </c>
      <c r="B41351" s="1" t="s">
        <v>242574</v>
      </c>
      <c r="C41351" s="1" t="s">
        <v>10</v>
      </c>
      <c r="D41351" s="1" t="s">
        <v>242575</v>
      </c>
      <c r="E41351" s="1" t="s">
        <v>68611</v>
      </c>
      <c r="F41351" s="1" t="s">
        <v>242576</v>
      </c>
      <c r="G41351" s="1" t="s">
        <v>14</v>
      </c>
      <c r="H41351">
        <v>469</v>
      </c>
    </row>
    <row r="41352" spans="1:8" x14ac:dyDescent="0.2">
      <c r="A41352" s="1" t="s">
        <v>136061</v>
      </c>
      <c r="B41352" s="1" t="s">
        <v>136062</v>
      </c>
      <c r="C41352" s="1" t="s">
        <v>10</v>
      </c>
      <c r="D41352" s="1" t="s">
        <v>136063</v>
      </c>
      <c r="E41352" s="1" t="s">
        <v>12</v>
      </c>
      <c r="F41352" s="1" t="s">
        <v>136064</v>
      </c>
      <c r="G41352" s="1" t="s">
        <v>24</v>
      </c>
      <c r="H41352">
        <v>858</v>
      </c>
    </row>
    <row r="41353" spans="1:8" x14ac:dyDescent="0.2">
      <c r="A41353" s="1" t="s">
        <v>242577</v>
      </c>
      <c r="B41353" s="1" t="s">
        <v>242578</v>
      </c>
      <c r="C41353" s="1" t="s">
        <v>10</v>
      </c>
      <c r="D41353" s="1" t="s">
        <v>242579</v>
      </c>
      <c r="E41353" s="1" t="s">
        <v>12</v>
      </c>
      <c r="F41353" s="1" t="s">
        <v>242580</v>
      </c>
      <c r="G41353" s="1" t="s">
        <v>58</v>
      </c>
      <c r="H41353">
        <v>413</v>
      </c>
    </row>
    <row r="41354" spans="1:8" x14ac:dyDescent="0.2">
      <c r="A41354" s="1" t="s">
        <v>242577</v>
      </c>
      <c r="B41354" s="1" t="s">
        <v>242581</v>
      </c>
      <c r="C41354" s="1" t="s">
        <v>10</v>
      </c>
      <c r="D41354" s="1" t="s">
        <v>242582</v>
      </c>
      <c r="E41354" s="1" t="s">
        <v>12</v>
      </c>
      <c r="F41354" s="1" t="s">
        <v>242583</v>
      </c>
      <c r="G41354" s="1" t="s">
        <v>58</v>
      </c>
      <c r="H41354">
        <v>388</v>
      </c>
    </row>
    <row r="41355" spans="1:8" x14ac:dyDescent="0.2">
      <c r="A41355" s="1" t="s">
        <v>242577</v>
      </c>
      <c r="B41355" s="1" t="s">
        <v>242584</v>
      </c>
      <c r="C41355" s="1" t="s">
        <v>10</v>
      </c>
      <c r="D41355" s="1" t="s">
        <v>242585</v>
      </c>
      <c r="E41355" s="1" t="s">
        <v>12</v>
      </c>
      <c r="F41355" s="1" t="s">
        <v>242586</v>
      </c>
      <c r="G41355" s="1" t="s">
        <v>58</v>
      </c>
      <c r="H41355">
        <v>140</v>
      </c>
    </row>
    <row r="41356" spans="1:8" x14ac:dyDescent="0.2">
      <c r="A41356" s="1" t="s">
        <v>242577</v>
      </c>
      <c r="B41356" s="1" t="s">
        <v>242587</v>
      </c>
      <c r="C41356" s="1" t="s">
        <v>10</v>
      </c>
      <c r="D41356" s="1" t="s">
        <v>242588</v>
      </c>
      <c r="E41356" s="1" t="s">
        <v>12</v>
      </c>
      <c r="F41356" s="1" t="s">
        <v>242589</v>
      </c>
      <c r="G41356" s="1" t="s">
        <v>58</v>
      </c>
      <c r="H41356">
        <v>396</v>
      </c>
    </row>
    <row r="41357" spans="1:8" x14ac:dyDescent="0.2">
      <c r="A41357" s="1" t="s">
        <v>242577</v>
      </c>
      <c r="B41357" s="1" t="s">
        <v>242590</v>
      </c>
      <c r="C41357" s="1" t="s">
        <v>10</v>
      </c>
      <c r="D41357" s="1" t="s">
        <v>242591</v>
      </c>
      <c r="E41357" s="1" t="s">
        <v>12</v>
      </c>
      <c r="F41357" s="1" t="s">
        <v>242592</v>
      </c>
      <c r="G41357" s="1" t="s">
        <v>58</v>
      </c>
      <c r="H41357">
        <v>363</v>
      </c>
    </row>
    <row r="41358" spans="1:8" x14ac:dyDescent="0.2">
      <c r="A41358" s="1" t="s">
        <v>38461</v>
      </c>
      <c r="B41358" s="1" t="s">
        <v>38462</v>
      </c>
      <c r="C41358" s="1" t="s">
        <v>10</v>
      </c>
      <c r="D41358" s="1" t="s">
        <v>38463</v>
      </c>
      <c r="E41358" s="1" t="s">
        <v>28676</v>
      </c>
      <c r="F41358" s="1" t="s">
        <v>38464</v>
      </c>
      <c r="G41358" s="1" t="s">
        <v>24</v>
      </c>
      <c r="H41358">
        <v>794</v>
      </c>
    </row>
    <row r="41359" spans="1:8" x14ac:dyDescent="0.2">
      <c r="A41359" s="1" t="s">
        <v>38461</v>
      </c>
      <c r="B41359" s="1" t="s">
        <v>38465</v>
      </c>
      <c r="C41359" s="1" t="s">
        <v>10</v>
      </c>
      <c r="D41359" s="1" t="s">
        <v>38466</v>
      </c>
      <c r="E41359" s="1" t="s">
        <v>12</v>
      </c>
      <c r="F41359" s="1" t="s">
        <v>38467</v>
      </c>
      <c r="G41359" s="1" t="s">
        <v>24</v>
      </c>
      <c r="H41359">
        <v>871</v>
      </c>
    </row>
    <row r="41360" spans="1:8" x14ac:dyDescent="0.2">
      <c r="A41360" s="1" t="s">
        <v>242593</v>
      </c>
      <c r="B41360" s="1" t="s">
        <v>242594</v>
      </c>
      <c r="C41360" s="1" t="s">
        <v>10</v>
      </c>
      <c r="D41360" s="1" t="s">
        <v>242595</v>
      </c>
      <c r="E41360" s="1" t="s">
        <v>242596</v>
      </c>
      <c r="F41360" s="1" t="s">
        <v>242597</v>
      </c>
      <c r="G41360" s="1" t="s">
        <v>24</v>
      </c>
      <c r="H41360">
        <v>779</v>
      </c>
    </row>
    <row r="41361" spans="1:8" x14ac:dyDescent="0.2">
      <c r="A41361" s="1" t="s">
        <v>242598</v>
      </c>
      <c r="B41361" s="1" t="s">
        <v>242599</v>
      </c>
      <c r="C41361" s="1" t="s">
        <v>10</v>
      </c>
      <c r="D41361" s="1" t="s">
        <v>242600</v>
      </c>
      <c r="E41361" s="1" t="s">
        <v>84387</v>
      </c>
      <c r="F41361" s="1" t="s">
        <v>242601</v>
      </c>
      <c r="G41361" s="1" t="s">
        <v>14</v>
      </c>
      <c r="H41361">
        <v>4840</v>
      </c>
    </row>
    <row r="41362" spans="1:8" x14ac:dyDescent="0.2">
      <c r="A41362" s="1" t="s">
        <v>242598</v>
      </c>
      <c r="B41362" s="1" t="s">
        <v>242602</v>
      </c>
      <c r="C41362" s="1" t="s">
        <v>10</v>
      </c>
      <c r="D41362" s="1" t="s">
        <v>242603</v>
      </c>
      <c r="E41362" s="1" t="s">
        <v>84387</v>
      </c>
      <c r="F41362" s="1" t="s">
        <v>242604</v>
      </c>
      <c r="G41362" s="1" t="s">
        <v>1378</v>
      </c>
      <c r="H41362">
        <v>4867</v>
      </c>
    </row>
    <row r="41363" spans="1:8" x14ac:dyDescent="0.2">
      <c r="A41363" s="1" t="s">
        <v>242605</v>
      </c>
      <c r="B41363" s="1" t="s">
        <v>242606</v>
      </c>
      <c r="C41363" s="1" t="s">
        <v>10</v>
      </c>
      <c r="D41363" s="1" t="s">
        <v>242607</v>
      </c>
      <c r="E41363" s="1" t="s">
        <v>81</v>
      </c>
      <c r="F41363" s="1" t="s">
        <v>242608</v>
      </c>
      <c r="G41363" s="1" t="s">
        <v>58</v>
      </c>
      <c r="H41363">
        <v>1147</v>
      </c>
    </row>
    <row r="41364" spans="1:8" x14ac:dyDescent="0.2">
      <c r="A41364" s="1" t="s">
        <v>136072</v>
      </c>
      <c r="B41364" s="1" t="s">
        <v>136073</v>
      </c>
      <c r="C41364" s="1" t="s">
        <v>10</v>
      </c>
      <c r="D41364" s="1" t="s">
        <v>136074</v>
      </c>
      <c r="E41364" s="1" t="s">
        <v>210</v>
      </c>
      <c r="F41364" s="1" t="s">
        <v>136075</v>
      </c>
      <c r="G41364" s="1" t="s">
        <v>58</v>
      </c>
      <c r="H41364">
        <v>2702</v>
      </c>
    </row>
    <row r="41365" spans="1:8" x14ac:dyDescent="0.2">
      <c r="A41365" s="1" t="s">
        <v>136072</v>
      </c>
      <c r="B41365" s="1" t="s">
        <v>136076</v>
      </c>
      <c r="C41365" s="1" t="s">
        <v>10</v>
      </c>
      <c r="D41365" s="1" t="s">
        <v>136077</v>
      </c>
      <c r="E41365" s="1" t="s">
        <v>210</v>
      </c>
      <c r="F41365" s="1" t="s">
        <v>136078</v>
      </c>
      <c r="G41365" s="1" t="s">
        <v>58</v>
      </c>
      <c r="H41365">
        <v>2437</v>
      </c>
    </row>
    <row r="41366" spans="1:8" x14ac:dyDescent="0.2">
      <c r="A41366" s="1" t="s">
        <v>136072</v>
      </c>
      <c r="B41366" s="1" t="s">
        <v>136079</v>
      </c>
      <c r="C41366" s="1" t="s">
        <v>10</v>
      </c>
      <c r="D41366" s="1" t="s">
        <v>136080</v>
      </c>
      <c r="E41366" s="1" t="s">
        <v>2852</v>
      </c>
      <c r="F41366" s="1" t="s">
        <v>136081</v>
      </c>
      <c r="G41366" s="1" t="s">
        <v>58</v>
      </c>
      <c r="H41366">
        <v>1977</v>
      </c>
    </row>
    <row r="41367" spans="1:8" x14ac:dyDescent="0.2">
      <c r="A41367" s="1" t="s">
        <v>38468</v>
      </c>
      <c r="B41367" s="1" t="s">
        <v>38469</v>
      </c>
      <c r="C41367" s="1" t="s">
        <v>10</v>
      </c>
      <c r="D41367" s="1" t="s">
        <v>38470</v>
      </c>
      <c r="E41367" s="1" t="s">
        <v>12</v>
      </c>
      <c r="F41367" s="1" t="s">
        <v>38471</v>
      </c>
      <c r="G41367" s="1" t="s">
        <v>212</v>
      </c>
      <c r="H41367">
        <v>458</v>
      </c>
    </row>
    <row r="41368" spans="1:8" x14ac:dyDescent="0.2">
      <c r="A41368" s="1" t="s">
        <v>242609</v>
      </c>
      <c r="B41368" s="1" t="s">
        <v>242610</v>
      </c>
      <c r="C41368" s="1" t="s">
        <v>10</v>
      </c>
      <c r="D41368" s="1" t="s">
        <v>242611</v>
      </c>
      <c r="E41368" s="1" t="s">
        <v>51048</v>
      </c>
      <c r="F41368" s="1" t="s">
        <v>242612</v>
      </c>
      <c r="G41368" s="1" t="s">
        <v>58</v>
      </c>
      <c r="H41368">
        <v>3453</v>
      </c>
    </row>
    <row r="41369" spans="1:8" x14ac:dyDescent="0.2">
      <c r="A41369" s="1" t="s">
        <v>38483</v>
      </c>
      <c r="B41369" s="1" t="s">
        <v>38484</v>
      </c>
      <c r="C41369" s="1" t="s">
        <v>10</v>
      </c>
      <c r="D41369" s="1" t="s">
        <v>38485</v>
      </c>
      <c r="E41369" s="1" t="s">
        <v>12</v>
      </c>
      <c r="F41369" s="1" t="s">
        <v>38486</v>
      </c>
      <c r="G41369" s="1" t="s">
        <v>91</v>
      </c>
      <c r="H41369">
        <v>1115</v>
      </c>
    </row>
    <row r="41370" spans="1:8" x14ac:dyDescent="0.2">
      <c r="A41370" s="1" t="s">
        <v>38483</v>
      </c>
      <c r="B41370" s="1" t="s">
        <v>38487</v>
      </c>
      <c r="C41370" s="1" t="s">
        <v>10</v>
      </c>
      <c r="D41370" s="1" t="s">
        <v>38488</v>
      </c>
      <c r="E41370" s="1" t="s">
        <v>12</v>
      </c>
      <c r="F41370" s="1" t="s">
        <v>38489</v>
      </c>
      <c r="G41370" s="1" t="s">
        <v>14</v>
      </c>
      <c r="H41370">
        <v>1085</v>
      </c>
    </row>
    <row r="41371" spans="1:8" x14ac:dyDescent="0.2">
      <c r="A41371" s="1" t="s">
        <v>242613</v>
      </c>
      <c r="B41371" s="1" t="s">
        <v>242614</v>
      </c>
      <c r="C41371" s="1" t="s">
        <v>10</v>
      </c>
      <c r="D41371" s="1" t="s">
        <v>242615</v>
      </c>
      <c r="E41371" s="1" t="s">
        <v>56015</v>
      </c>
      <c r="F41371" s="1" t="s">
        <v>242616</v>
      </c>
      <c r="G41371" s="1" t="s">
        <v>91</v>
      </c>
      <c r="H41371">
        <v>3051</v>
      </c>
    </row>
    <row r="41372" spans="1:8" x14ac:dyDescent="0.2">
      <c r="A41372" s="1" t="s">
        <v>242617</v>
      </c>
      <c r="B41372" s="1" t="s">
        <v>242618</v>
      </c>
      <c r="C41372" s="1" t="s">
        <v>10</v>
      </c>
      <c r="D41372" s="1" t="s">
        <v>242619</v>
      </c>
      <c r="E41372" s="1" t="s">
        <v>862</v>
      </c>
      <c r="F41372" s="1" t="s">
        <v>242620</v>
      </c>
      <c r="G41372" s="1" t="s">
        <v>58</v>
      </c>
      <c r="H41372">
        <v>797</v>
      </c>
    </row>
    <row r="41373" spans="1:8" x14ac:dyDescent="0.2">
      <c r="A41373" s="1" t="s">
        <v>38490</v>
      </c>
      <c r="B41373" s="1" t="s">
        <v>38491</v>
      </c>
      <c r="C41373" s="1" t="s">
        <v>10</v>
      </c>
      <c r="D41373" s="1" t="s">
        <v>38492</v>
      </c>
      <c r="E41373" s="1" t="s">
        <v>38493</v>
      </c>
      <c r="F41373" s="1" t="s">
        <v>38494</v>
      </c>
      <c r="G41373" s="1" t="s">
        <v>212</v>
      </c>
      <c r="H41373">
        <v>1171</v>
      </c>
    </row>
    <row r="41374" spans="1:8" x14ac:dyDescent="0.2">
      <c r="A41374" s="1" t="s">
        <v>38495</v>
      </c>
      <c r="B41374" s="1" t="s">
        <v>38496</v>
      </c>
      <c r="C41374" s="1" t="s">
        <v>10</v>
      </c>
      <c r="D41374" s="1" t="s">
        <v>38497</v>
      </c>
      <c r="E41374" s="1" t="s">
        <v>38498</v>
      </c>
      <c r="F41374" s="1" t="s">
        <v>38499</v>
      </c>
      <c r="G41374" s="1" t="s">
        <v>212</v>
      </c>
      <c r="H41374">
        <v>755</v>
      </c>
    </row>
    <row r="41375" spans="1:8" x14ac:dyDescent="0.2">
      <c r="A41375" s="1" t="s">
        <v>38495</v>
      </c>
      <c r="B41375" s="1" t="s">
        <v>38500</v>
      </c>
      <c r="C41375" s="1" t="s">
        <v>10</v>
      </c>
      <c r="D41375" s="1" t="s">
        <v>38501</v>
      </c>
      <c r="E41375" s="1" t="s">
        <v>38502</v>
      </c>
      <c r="F41375" s="1" t="s">
        <v>38503</v>
      </c>
      <c r="G41375" s="1" t="s">
        <v>14</v>
      </c>
      <c r="H41375">
        <v>729</v>
      </c>
    </row>
    <row r="41376" spans="1:8" x14ac:dyDescent="0.2">
      <c r="A41376" s="1" t="s">
        <v>136093</v>
      </c>
      <c r="B41376" s="1" t="s">
        <v>136094</v>
      </c>
      <c r="C41376" s="1" t="s">
        <v>10</v>
      </c>
      <c r="D41376" s="1" t="s">
        <v>136095</v>
      </c>
      <c r="E41376" s="1" t="s">
        <v>12</v>
      </c>
      <c r="F41376" s="1" t="s">
        <v>136096</v>
      </c>
      <c r="G41376" s="1" t="s">
        <v>212</v>
      </c>
      <c r="H41376">
        <v>980</v>
      </c>
    </row>
    <row r="41377" spans="1:8" x14ac:dyDescent="0.2">
      <c r="A41377" s="1" t="s">
        <v>242621</v>
      </c>
      <c r="B41377" s="1" t="s">
        <v>242622</v>
      </c>
      <c r="C41377" s="1" t="s">
        <v>10</v>
      </c>
      <c r="D41377" s="1" t="s">
        <v>242623</v>
      </c>
      <c r="E41377" s="1" t="s">
        <v>88222</v>
      </c>
      <c r="F41377" s="1" t="s">
        <v>242624</v>
      </c>
      <c r="G41377" s="1" t="s">
        <v>14</v>
      </c>
      <c r="H41377">
        <v>638</v>
      </c>
    </row>
    <row r="41378" spans="1:8" x14ac:dyDescent="0.2">
      <c r="A41378" s="1" t="s">
        <v>242625</v>
      </c>
      <c r="B41378" s="1" t="s">
        <v>242626</v>
      </c>
      <c r="C41378" s="1" t="s">
        <v>10</v>
      </c>
      <c r="D41378" s="1" t="s">
        <v>242627</v>
      </c>
      <c r="E41378" s="1" t="s">
        <v>13061</v>
      </c>
      <c r="F41378" s="1" t="s">
        <v>242628</v>
      </c>
      <c r="G41378" s="1" t="s">
        <v>91</v>
      </c>
      <c r="H41378">
        <v>646</v>
      </c>
    </row>
    <row r="41379" spans="1:8" x14ac:dyDescent="0.2">
      <c r="A41379" s="1" t="s">
        <v>242625</v>
      </c>
      <c r="B41379" s="1" t="s">
        <v>242629</v>
      </c>
      <c r="C41379" s="1" t="s">
        <v>10</v>
      </c>
      <c r="D41379" s="1" t="s">
        <v>242630</v>
      </c>
      <c r="E41379" s="1" t="s">
        <v>242631</v>
      </c>
      <c r="F41379" s="1" t="s">
        <v>242632</v>
      </c>
      <c r="G41379" s="1" t="s">
        <v>14</v>
      </c>
      <c r="H41379">
        <v>786</v>
      </c>
    </row>
    <row r="41380" spans="1:8" x14ac:dyDescent="0.2">
      <c r="A41380" s="1" t="s">
        <v>242625</v>
      </c>
      <c r="B41380" s="1" t="s">
        <v>242633</v>
      </c>
      <c r="C41380" s="1" t="s">
        <v>10</v>
      </c>
      <c r="D41380" s="1" t="s">
        <v>242634</v>
      </c>
      <c r="E41380" s="1" t="s">
        <v>13061</v>
      </c>
      <c r="F41380" s="1" t="s">
        <v>242635</v>
      </c>
      <c r="G41380" s="1" t="s">
        <v>58</v>
      </c>
      <c r="H41380">
        <v>883</v>
      </c>
    </row>
    <row r="41381" spans="1:8" x14ac:dyDescent="0.2">
      <c r="A41381" s="1" t="s">
        <v>242636</v>
      </c>
      <c r="B41381" s="1" t="s">
        <v>242637</v>
      </c>
      <c r="C41381" s="1" t="s">
        <v>10</v>
      </c>
      <c r="D41381" s="1" t="s">
        <v>242638</v>
      </c>
      <c r="E41381" s="1" t="s">
        <v>11745</v>
      </c>
      <c r="F41381" s="1" t="s">
        <v>242639</v>
      </c>
      <c r="G41381" s="1" t="s">
        <v>1378</v>
      </c>
      <c r="H41381">
        <v>645</v>
      </c>
    </row>
    <row r="41382" spans="1:8" x14ac:dyDescent="0.2">
      <c r="A41382" s="1" t="s">
        <v>242636</v>
      </c>
      <c r="B41382" s="1" t="s">
        <v>242640</v>
      </c>
      <c r="C41382" s="1" t="s">
        <v>10</v>
      </c>
      <c r="D41382" s="1" t="s">
        <v>242641</v>
      </c>
      <c r="E41382" s="1" t="s">
        <v>242642</v>
      </c>
      <c r="F41382" s="1" t="s">
        <v>242643</v>
      </c>
      <c r="G41382" s="1" t="s">
        <v>393</v>
      </c>
      <c r="H41382">
        <v>540</v>
      </c>
    </row>
    <row r="41383" spans="1:8" x14ac:dyDescent="0.2">
      <c r="A41383" s="1" t="s">
        <v>38504</v>
      </c>
      <c r="B41383" s="1" t="s">
        <v>38505</v>
      </c>
      <c r="C41383" s="1" t="s">
        <v>10</v>
      </c>
      <c r="D41383" s="1" t="s">
        <v>38506</v>
      </c>
      <c r="E41383" s="1" t="s">
        <v>458</v>
      </c>
      <c r="F41383" s="1" t="s">
        <v>38507</v>
      </c>
      <c r="G41383" s="1" t="s">
        <v>58</v>
      </c>
      <c r="H41383">
        <v>2457</v>
      </c>
    </row>
    <row r="41384" spans="1:8" x14ac:dyDescent="0.2">
      <c r="A41384" s="1" t="s">
        <v>136101</v>
      </c>
      <c r="B41384" s="1" t="s">
        <v>136102</v>
      </c>
      <c r="C41384" s="1" t="s">
        <v>10</v>
      </c>
      <c r="D41384" s="1" t="s">
        <v>136103</v>
      </c>
      <c r="E41384" s="1" t="s">
        <v>7375</v>
      </c>
      <c r="F41384" s="1" t="s">
        <v>136104</v>
      </c>
      <c r="G41384" s="1" t="s">
        <v>91</v>
      </c>
      <c r="H41384">
        <v>3361</v>
      </c>
    </row>
    <row r="41385" spans="1:8" x14ac:dyDescent="0.2">
      <c r="A41385" s="1" t="s">
        <v>136101</v>
      </c>
      <c r="B41385" s="1" t="s">
        <v>136105</v>
      </c>
      <c r="C41385" s="1" t="s">
        <v>10</v>
      </c>
      <c r="D41385" s="1" t="s">
        <v>136106</v>
      </c>
      <c r="E41385" s="1" t="s">
        <v>136107</v>
      </c>
      <c r="F41385" s="1" t="s">
        <v>136108</v>
      </c>
      <c r="G41385" s="1" t="s">
        <v>14</v>
      </c>
      <c r="H41385">
        <v>3488</v>
      </c>
    </row>
    <row r="41386" spans="1:8" x14ac:dyDescent="0.2">
      <c r="A41386" s="1" t="s">
        <v>136101</v>
      </c>
      <c r="B41386" s="1" t="s">
        <v>136109</v>
      </c>
      <c r="C41386" s="1" t="s">
        <v>10</v>
      </c>
      <c r="D41386" s="1" t="s">
        <v>136110</v>
      </c>
      <c r="E41386" s="1" t="s">
        <v>20350</v>
      </c>
      <c r="F41386" s="1" t="s">
        <v>136111</v>
      </c>
      <c r="G41386" s="1" t="s">
        <v>14</v>
      </c>
      <c r="H41386">
        <v>4052</v>
      </c>
    </row>
    <row r="41387" spans="1:8" x14ac:dyDescent="0.2">
      <c r="A41387" s="1" t="s">
        <v>242644</v>
      </c>
      <c r="B41387" s="1" t="s">
        <v>242645</v>
      </c>
      <c r="C41387" s="1" t="s">
        <v>10</v>
      </c>
      <c r="D41387" s="1" t="s">
        <v>242646</v>
      </c>
      <c r="E41387" s="1" t="s">
        <v>187532</v>
      </c>
      <c r="F41387" s="1" t="s">
        <v>242647</v>
      </c>
      <c r="G41387" s="1" t="s">
        <v>58</v>
      </c>
      <c r="H41387">
        <v>523</v>
      </c>
    </row>
    <row r="41388" spans="1:8" x14ac:dyDescent="0.2">
      <c r="A41388" s="1" t="s">
        <v>242648</v>
      </c>
      <c r="B41388" s="1" t="s">
        <v>242649</v>
      </c>
      <c r="C41388" s="1" t="s">
        <v>10</v>
      </c>
      <c r="D41388" s="1" t="s">
        <v>242650</v>
      </c>
      <c r="E41388" s="1" t="s">
        <v>37506</v>
      </c>
      <c r="F41388" s="1" t="s">
        <v>242651</v>
      </c>
      <c r="G41388" s="1" t="s">
        <v>14</v>
      </c>
      <c r="H41388">
        <v>333</v>
      </c>
    </row>
    <row r="41389" spans="1:8" x14ac:dyDescent="0.2">
      <c r="A41389" s="1" t="s">
        <v>242648</v>
      </c>
      <c r="B41389" s="1" t="s">
        <v>242652</v>
      </c>
      <c r="C41389" s="1" t="s">
        <v>10</v>
      </c>
      <c r="D41389" s="1" t="s">
        <v>242653</v>
      </c>
      <c r="E41389" s="1" t="s">
        <v>37506</v>
      </c>
      <c r="F41389" s="1" t="s">
        <v>242654</v>
      </c>
      <c r="G41389" s="1" t="s">
        <v>58</v>
      </c>
      <c r="H41389">
        <v>358</v>
      </c>
    </row>
    <row r="41390" spans="1:8" x14ac:dyDescent="0.2">
      <c r="A41390" s="1" t="s">
        <v>38508</v>
      </c>
      <c r="B41390" s="1" t="s">
        <v>38509</v>
      </c>
      <c r="C41390" s="1" t="s">
        <v>10</v>
      </c>
      <c r="D41390" s="1" t="s">
        <v>38510</v>
      </c>
      <c r="E41390" s="1" t="s">
        <v>38511</v>
      </c>
      <c r="F41390" s="1" t="s">
        <v>38512</v>
      </c>
      <c r="G41390" s="1" t="s">
        <v>91</v>
      </c>
      <c r="H41390">
        <v>557</v>
      </c>
    </row>
    <row r="41391" spans="1:8" x14ac:dyDescent="0.2">
      <c r="A41391" s="1" t="s">
        <v>242655</v>
      </c>
      <c r="B41391" s="1" t="s">
        <v>242656</v>
      </c>
      <c r="C41391" s="1" t="s">
        <v>10</v>
      </c>
      <c r="D41391" s="1" t="s">
        <v>242657</v>
      </c>
      <c r="E41391" s="1" t="s">
        <v>188473</v>
      </c>
      <c r="F41391" s="1" t="s">
        <v>242658</v>
      </c>
      <c r="G41391" s="1" t="s">
        <v>1378</v>
      </c>
      <c r="H41391">
        <v>122</v>
      </c>
    </row>
    <row r="41392" spans="1:8" x14ac:dyDescent="0.2">
      <c r="A41392" s="1" t="s">
        <v>242659</v>
      </c>
      <c r="B41392" s="1" t="s">
        <v>242660</v>
      </c>
      <c r="C41392" s="1" t="s">
        <v>10</v>
      </c>
      <c r="D41392" s="1" t="s">
        <v>242661</v>
      </c>
      <c r="E41392" s="1" t="s">
        <v>242662</v>
      </c>
      <c r="F41392" s="1" t="s">
        <v>242663</v>
      </c>
      <c r="G41392" s="1" t="s">
        <v>14</v>
      </c>
      <c r="H41392">
        <v>155</v>
      </c>
    </row>
    <row r="41393" spans="1:8" x14ac:dyDescent="0.2">
      <c r="A41393" s="1" t="s">
        <v>242664</v>
      </c>
      <c r="B41393" s="1" t="s">
        <v>242665</v>
      </c>
      <c r="C41393" s="1" t="s">
        <v>10</v>
      </c>
      <c r="D41393" s="1" t="s">
        <v>242666</v>
      </c>
      <c r="E41393" s="1" t="s">
        <v>242667</v>
      </c>
      <c r="F41393" s="1" t="s">
        <v>242668</v>
      </c>
      <c r="G41393" s="1" t="s">
        <v>14</v>
      </c>
      <c r="H41393">
        <v>2078</v>
      </c>
    </row>
    <row r="41394" spans="1:8" x14ac:dyDescent="0.2">
      <c r="A41394" s="1" t="s">
        <v>136127</v>
      </c>
      <c r="B41394" s="1" t="s">
        <v>136128</v>
      </c>
      <c r="C41394" s="1" t="s">
        <v>10</v>
      </c>
      <c r="D41394" s="1" t="s">
        <v>136129</v>
      </c>
      <c r="E41394" s="1" t="s">
        <v>80631</v>
      </c>
      <c r="F41394" s="1" t="s">
        <v>136130</v>
      </c>
      <c r="G41394" s="1" t="s">
        <v>58</v>
      </c>
      <c r="H41394">
        <v>888</v>
      </c>
    </row>
    <row r="41395" spans="1:8" x14ac:dyDescent="0.2">
      <c r="A41395" s="1" t="s">
        <v>242669</v>
      </c>
      <c r="B41395" s="1" t="s">
        <v>242670</v>
      </c>
      <c r="C41395" s="1" t="s">
        <v>10</v>
      </c>
      <c r="D41395" s="1" t="s">
        <v>242671</v>
      </c>
      <c r="E41395" s="1" t="s">
        <v>26513</v>
      </c>
      <c r="F41395" s="1" t="s">
        <v>242672</v>
      </c>
      <c r="G41395" s="1" t="s">
        <v>91</v>
      </c>
      <c r="H41395">
        <v>1211</v>
      </c>
    </row>
    <row r="41396" spans="1:8" x14ac:dyDescent="0.2">
      <c r="A41396" s="1" t="s">
        <v>242669</v>
      </c>
      <c r="B41396" s="1" t="s">
        <v>242673</v>
      </c>
      <c r="C41396" s="1" t="s">
        <v>10</v>
      </c>
      <c r="D41396" s="1" t="s">
        <v>242674</v>
      </c>
      <c r="E41396" s="1" t="s">
        <v>26513</v>
      </c>
      <c r="F41396" s="1" t="s">
        <v>242675</v>
      </c>
      <c r="G41396" s="1" t="s">
        <v>14</v>
      </c>
      <c r="H41396">
        <v>1122</v>
      </c>
    </row>
    <row r="41397" spans="1:8" x14ac:dyDescent="0.2">
      <c r="A41397" s="1" t="s">
        <v>242669</v>
      </c>
      <c r="B41397" s="1" t="s">
        <v>242676</v>
      </c>
      <c r="C41397" s="1" t="s">
        <v>10</v>
      </c>
      <c r="D41397" s="1" t="s">
        <v>242677</v>
      </c>
      <c r="E41397" s="1" t="s">
        <v>26513</v>
      </c>
      <c r="F41397" s="1" t="s">
        <v>242678</v>
      </c>
      <c r="G41397" s="1" t="s">
        <v>14</v>
      </c>
      <c r="H41397">
        <v>1211</v>
      </c>
    </row>
    <row r="41398" spans="1:8" x14ac:dyDescent="0.2">
      <c r="A41398" s="1" t="s">
        <v>242679</v>
      </c>
      <c r="B41398" s="1" t="s">
        <v>242680</v>
      </c>
      <c r="C41398" s="1" t="s">
        <v>10</v>
      </c>
      <c r="D41398" s="1" t="s">
        <v>242681</v>
      </c>
      <c r="E41398" s="1" t="s">
        <v>12</v>
      </c>
      <c r="F41398" s="1" t="s">
        <v>242682</v>
      </c>
      <c r="G41398" s="1" t="s">
        <v>14</v>
      </c>
      <c r="H41398">
        <v>205</v>
      </c>
    </row>
    <row r="41399" spans="1:8" x14ac:dyDescent="0.2">
      <c r="A41399" s="1" t="s">
        <v>242683</v>
      </c>
      <c r="B41399" s="1" t="s">
        <v>242684</v>
      </c>
      <c r="C41399" s="1" t="s">
        <v>10</v>
      </c>
      <c r="D41399" s="1" t="s">
        <v>242685</v>
      </c>
      <c r="E41399" s="1" t="s">
        <v>242686</v>
      </c>
      <c r="F41399" s="1" t="s">
        <v>242687</v>
      </c>
      <c r="G41399" s="1" t="s">
        <v>58</v>
      </c>
      <c r="H41399">
        <v>1249</v>
      </c>
    </row>
    <row r="41400" spans="1:8" x14ac:dyDescent="0.2">
      <c r="A41400" s="1" t="s">
        <v>242688</v>
      </c>
      <c r="B41400" s="1" t="s">
        <v>242689</v>
      </c>
      <c r="C41400" s="1" t="s">
        <v>10</v>
      </c>
      <c r="D41400" s="1" t="s">
        <v>242690</v>
      </c>
      <c r="E41400" s="1" t="s">
        <v>48634</v>
      </c>
      <c r="F41400" s="1" t="s">
        <v>242691</v>
      </c>
      <c r="G41400" s="1" t="s">
        <v>91</v>
      </c>
      <c r="H41400">
        <v>1094</v>
      </c>
    </row>
    <row r="41401" spans="1:8" x14ac:dyDescent="0.2">
      <c r="A41401" s="1" t="s">
        <v>242692</v>
      </c>
      <c r="B41401" s="1" t="s">
        <v>242693</v>
      </c>
      <c r="C41401" s="1" t="s">
        <v>10</v>
      </c>
      <c r="D41401" s="1" t="s">
        <v>242694</v>
      </c>
      <c r="E41401" s="1" t="s">
        <v>242695</v>
      </c>
      <c r="F41401" s="1" t="s">
        <v>242696</v>
      </c>
      <c r="G41401" s="1" t="s">
        <v>58</v>
      </c>
      <c r="H41401">
        <v>709</v>
      </c>
    </row>
    <row r="41402" spans="1:8" x14ac:dyDescent="0.2">
      <c r="A41402" s="1" t="s">
        <v>38518</v>
      </c>
      <c r="B41402" s="1" t="s">
        <v>38519</v>
      </c>
      <c r="C41402" s="1" t="s">
        <v>10</v>
      </c>
      <c r="D41402" s="1" t="s">
        <v>38520</v>
      </c>
      <c r="E41402" s="1" t="s">
        <v>81</v>
      </c>
      <c r="F41402" s="1" t="s">
        <v>38521</v>
      </c>
      <c r="G41402" s="1" t="s">
        <v>91</v>
      </c>
      <c r="H41402">
        <v>676</v>
      </c>
    </row>
    <row r="41403" spans="1:8" x14ac:dyDescent="0.2">
      <c r="A41403" s="1" t="s">
        <v>242697</v>
      </c>
      <c r="B41403" s="1" t="s">
        <v>242698</v>
      </c>
      <c r="C41403" s="1" t="s">
        <v>10</v>
      </c>
      <c r="D41403" s="1" t="s">
        <v>242699</v>
      </c>
      <c r="E41403" s="1" t="s">
        <v>242700</v>
      </c>
      <c r="F41403" s="1" t="s">
        <v>242701</v>
      </c>
      <c r="G41403" s="1" t="s">
        <v>58</v>
      </c>
      <c r="H41403">
        <v>844</v>
      </c>
    </row>
    <row r="41404" spans="1:8" x14ac:dyDescent="0.2">
      <c r="A41404" s="1" t="s">
        <v>242702</v>
      </c>
      <c r="B41404" s="1" t="s">
        <v>242703</v>
      </c>
      <c r="C41404" s="1" t="s">
        <v>10</v>
      </c>
      <c r="D41404" s="1" t="s">
        <v>242704</v>
      </c>
      <c r="E41404" s="1" t="s">
        <v>31389</v>
      </c>
      <c r="F41404" s="1" t="s">
        <v>242705</v>
      </c>
      <c r="G41404" s="1" t="s">
        <v>1378</v>
      </c>
      <c r="H41404">
        <v>1675</v>
      </c>
    </row>
    <row r="41405" spans="1:8" x14ac:dyDescent="0.2">
      <c r="A41405" s="1" t="s">
        <v>242706</v>
      </c>
      <c r="B41405" s="1" t="s">
        <v>242707</v>
      </c>
      <c r="C41405" s="1" t="s">
        <v>10</v>
      </c>
      <c r="D41405" s="1" t="s">
        <v>242708</v>
      </c>
      <c r="E41405" s="1" t="s">
        <v>242709</v>
      </c>
      <c r="F41405" s="1" t="s">
        <v>242710</v>
      </c>
      <c r="G41405" s="1" t="s">
        <v>24</v>
      </c>
      <c r="H41405">
        <v>552</v>
      </c>
    </row>
    <row r="41406" spans="1:8" x14ac:dyDescent="0.2">
      <c r="A41406" s="1" t="s">
        <v>242706</v>
      </c>
      <c r="B41406" s="1" t="s">
        <v>242711</v>
      </c>
      <c r="C41406" s="1" t="s">
        <v>10</v>
      </c>
      <c r="D41406" s="1" t="s">
        <v>242712</v>
      </c>
      <c r="E41406" s="1" t="s">
        <v>173121</v>
      </c>
      <c r="F41406" s="1" t="s">
        <v>242713</v>
      </c>
      <c r="G41406" s="1" t="s">
        <v>1378</v>
      </c>
      <c r="H41406">
        <v>516</v>
      </c>
    </row>
    <row r="41407" spans="1:8" x14ac:dyDescent="0.2">
      <c r="A41407" s="1" t="s">
        <v>242714</v>
      </c>
      <c r="B41407" s="1" t="s">
        <v>242715</v>
      </c>
      <c r="C41407" s="1" t="s">
        <v>10</v>
      </c>
      <c r="D41407" s="1" t="s">
        <v>242716</v>
      </c>
      <c r="E41407" s="1" t="s">
        <v>137519</v>
      </c>
      <c r="F41407" s="1" t="s">
        <v>242717</v>
      </c>
      <c r="G41407" s="1" t="s">
        <v>1378</v>
      </c>
      <c r="H41407">
        <v>170</v>
      </c>
    </row>
    <row r="41408" spans="1:8" x14ac:dyDescent="0.2">
      <c r="A41408" s="1" t="s">
        <v>242718</v>
      </c>
      <c r="B41408" s="1" t="s">
        <v>242719</v>
      </c>
      <c r="C41408" s="1" t="s">
        <v>10</v>
      </c>
      <c r="D41408" s="1" t="s">
        <v>242720</v>
      </c>
      <c r="E41408" s="1" t="s">
        <v>38493</v>
      </c>
      <c r="F41408" s="1" t="s">
        <v>242721</v>
      </c>
      <c r="G41408" s="1" t="s">
        <v>1378</v>
      </c>
      <c r="H41408">
        <v>418</v>
      </c>
    </row>
    <row r="41409" spans="1:8" x14ac:dyDescent="0.2">
      <c r="A41409" s="1" t="s">
        <v>242722</v>
      </c>
      <c r="B41409" s="1" t="s">
        <v>242723</v>
      </c>
      <c r="C41409" s="1" t="s">
        <v>10</v>
      </c>
      <c r="D41409" s="1" t="s">
        <v>242724</v>
      </c>
      <c r="E41409" s="1" t="s">
        <v>83485</v>
      </c>
      <c r="F41409" s="1" t="s">
        <v>242725</v>
      </c>
      <c r="G41409" s="1" t="s">
        <v>1378</v>
      </c>
      <c r="H41409">
        <v>1134</v>
      </c>
    </row>
    <row r="41410" spans="1:8" x14ac:dyDescent="0.2">
      <c r="A41410" s="1" t="s">
        <v>58200</v>
      </c>
      <c r="B41410" s="1" t="s">
        <v>58201</v>
      </c>
      <c r="C41410" s="1" t="s">
        <v>10</v>
      </c>
      <c r="D41410" s="1" t="s">
        <v>58202</v>
      </c>
      <c r="E41410" s="1" t="s">
        <v>58203</v>
      </c>
      <c r="F41410" s="1" t="s">
        <v>58204</v>
      </c>
      <c r="G41410" s="1" t="s">
        <v>91</v>
      </c>
      <c r="H41410">
        <v>1164</v>
      </c>
    </row>
    <row r="41411" spans="1:8" x14ac:dyDescent="0.2">
      <c r="A41411" s="1" t="s">
        <v>242726</v>
      </c>
      <c r="B41411" s="1" t="s">
        <v>242727</v>
      </c>
      <c r="C41411" s="1" t="s">
        <v>10</v>
      </c>
      <c r="D41411" s="1" t="s">
        <v>242728</v>
      </c>
      <c r="E41411" s="1" t="s">
        <v>7375</v>
      </c>
      <c r="F41411" s="1" t="s">
        <v>242729</v>
      </c>
      <c r="G41411" s="1" t="s">
        <v>212</v>
      </c>
      <c r="H41411">
        <v>654</v>
      </c>
    </row>
    <row r="41412" spans="1:8" x14ac:dyDescent="0.2">
      <c r="A41412" s="1" t="s">
        <v>242726</v>
      </c>
      <c r="B41412" s="1" t="s">
        <v>242730</v>
      </c>
      <c r="C41412" s="1" t="s">
        <v>10</v>
      </c>
      <c r="D41412" s="1" t="s">
        <v>242731</v>
      </c>
      <c r="E41412" s="1" t="s">
        <v>7375</v>
      </c>
      <c r="F41412" s="1" t="s">
        <v>242732</v>
      </c>
      <c r="G41412" s="1" t="s">
        <v>14</v>
      </c>
      <c r="H41412">
        <v>612</v>
      </c>
    </row>
    <row r="41413" spans="1:8" x14ac:dyDescent="0.2">
      <c r="A41413" s="1" t="s">
        <v>242726</v>
      </c>
      <c r="B41413" s="1" t="s">
        <v>242733</v>
      </c>
      <c r="C41413" s="1" t="s">
        <v>10</v>
      </c>
      <c r="D41413" s="1" t="s">
        <v>242734</v>
      </c>
      <c r="E41413" s="1" t="s">
        <v>7375</v>
      </c>
      <c r="F41413" s="1" t="s">
        <v>242735</v>
      </c>
      <c r="G41413" s="1" t="s">
        <v>58</v>
      </c>
      <c r="H41413">
        <v>728</v>
      </c>
    </row>
    <row r="41414" spans="1:8" x14ac:dyDescent="0.2">
      <c r="A41414" s="1" t="s">
        <v>242736</v>
      </c>
      <c r="B41414" s="1" t="s">
        <v>242737</v>
      </c>
      <c r="C41414" s="1" t="s">
        <v>10</v>
      </c>
      <c r="D41414" s="1" t="s">
        <v>242738</v>
      </c>
      <c r="E41414" s="1" t="s">
        <v>12</v>
      </c>
      <c r="F41414" s="1" t="s">
        <v>242739</v>
      </c>
      <c r="G41414" s="1" t="s">
        <v>212</v>
      </c>
      <c r="H41414">
        <v>582</v>
      </c>
    </row>
    <row r="41415" spans="1:8" x14ac:dyDescent="0.2">
      <c r="A41415" s="1" t="s">
        <v>242736</v>
      </c>
      <c r="B41415" s="1" t="s">
        <v>242740</v>
      </c>
      <c r="C41415" s="1" t="s">
        <v>10</v>
      </c>
      <c r="D41415" s="1" t="s">
        <v>242741</v>
      </c>
      <c r="E41415" s="1" t="s">
        <v>12</v>
      </c>
      <c r="F41415" s="1" t="s">
        <v>242742</v>
      </c>
      <c r="G41415" s="1" t="s">
        <v>24</v>
      </c>
      <c r="H41415">
        <v>579</v>
      </c>
    </row>
    <row r="41416" spans="1:8" x14ac:dyDescent="0.2">
      <c r="A41416" s="1" t="s">
        <v>242743</v>
      </c>
      <c r="B41416" s="1" t="s">
        <v>242744</v>
      </c>
      <c r="C41416" s="1" t="s">
        <v>10</v>
      </c>
      <c r="D41416" s="1" t="s">
        <v>242745</v>
      </c>
      <c r="E41416" s="1" t="s">
        <v>12</v>
      </c>
      <c r="F41416" s="1" t="s">
        <v>242746</v>
      </c>
      <c r="G41416" s="1" t="s">
        <v>212</v>
      </c>
      <c r="H41416">
        <v>341</v>
      </c>
    </row>
    <row r="41417" spans="1:8" x14ac:dyDescent="0.2">
      <c r="A41417" s="1" t="s">
        <v>242743</v>
      </c>
      <c r="B41417" s="1" t="s">
        <v>242747</v>
      </c>
      <c r="C41417" s="1" t="s">
        <v>10</v>
      </c>
      <c r="D41417" s="1" t="s">
        <v>242748</v>
      </c>
      <c r="E41417" s="1" t="s">
        <v>12</v>
      </c>
      <c r="F41417" s="1" t="s">
        <v>242749</v>
      </c>
      <c r="G41417" s="1" t="s">
        <v>24</v>
      </c>
      <c r="H41417">
        <v>341</v>
      </c>
    </row>
    <row r="41418" spans="1:8" x14ac:dyDescent="0.2">
      <c r="A41418" s="1" t="s">
        <v>242743</v>
      </c>
      <c r="B41418" s="1" t="s">
        <v>242750</v>
      </c>
      <c r="C41418" s="1" t="s">
        <v>10</v>
      </c>
      <c r="D41418" s="1" t="s">
        <v>242751</v>
      </c>
      <c r="E41418" s="1" t="s">
        <v>12</v>
      </c>
      <c r="F41418" s="1" t="s">
        <v>242752</v>
      </c>
      <c r="G41418" s="1" t="s">
        <v>1378</v>
      </c>
      <c r="H41418">
        <v>334</v>
      </c>
    </row>
    <row r="41419" spans="1:8" x14ac:dyDescent="0.2">
      <c r="A41419" s="1" t="s">
        <v>242743</v>
      </c>
      <c r="B41419" s="1" t="s">
        <v>242753</v>
      </c>
      <c r="C41419" s="1" t="s">
        <v>10</v>
      </c>
      <c r="D41419" s="1" t="s">
        <v>242754</v>
      </c>
      <c r="E41419" s="1" t="s">
        <v>12</v>
      </c>
      <c r="F41419" s="1" t="s">
        <v>242755</v>
      </c>
      <c r="G41419" s="1" t="s">
        <v>58</v>
      </c>
      <c r="H41419">
        <v>341</v>
      </c>
    </row>
    <row r="41420" spans="1:8" x14ac:dyDescent="0.2">
      <c r="A41420" s="1" t="s">
        <v>242743</v>
      </c>
      <c r="B41420" s="1" t="s">
        <v>242756</v>
      </c>
      <c r="C41420" s="1" t="s">
        <v>10</v>
      </c>
      <c r="D41420" s="1" t="s">
        <v>242757</v>
      </c>
      <c r="E41420" s="1" t="s">
        <v>12</v>
      </c>
      <c r="F41420" s="1" t="s">
        <v>242758</v>
      </c>
      <c r="G41420" s="1" t="s">
        <v>393</v>
      </c>
      <c r="H41420">
        <v>344</v>
      </c>
    </row>
    <row r="41421" spans="1:8" x14ac:dyDescent="0.2">
      <c r="A41421" s="1" t="s">
        <v>242759</v>
      </c>
      <c r="B41421" s="1" t="s">
        <v>242760</v>
      </c>
      <c r="C41421" s="1" t="s">
        <v>10</v>
      </c>
      <c r="D41421" s="1" t="s">
        <v>242761</v>
      </c>
      <c r="E41421" s="1" t="s">
        <v>242762</v>
      </c>
      <c r="F41421" s="1" t="s">
        <v>242763</v>
      </c>
      <c r="G41421" s="1" t="s">
        <v>58</v>
      </c>
      <c r="H41421">
        <v>343</v>
      </c>
    </row>
    <row r="41422" spans="1:8" x14ac:dyDescent="0.2">
      <c r="A41422" s="1" t="s">
        <v>242764</v>
      </c>
      <c r="B41422" s="1" t="s">
        <v>242765</v>
      </c>
      <c r="C41422" s="1" t="s">
        <v>10</v>
      </c>
      <c r="D41422" s="1" t="s">
        <v>242766</v>
      </c>
      <c r="E41422" s="1" t="s">
        <v>182051</v>
      </c>
      <c r="F41422" s="1" t="s">
        <v>242767</v>
      </c>
      <c r="G41422" s="1" t="s">
        <v>91</v>
      </c>
      <c r="H41422">
        <v>757</v>
      </c>
    </row>
    <row r="41423" spans="1:8" x14ac:dyDescent="0.2">
      <c r="A41423" s="1" t="s">
        <v>242768</v>
      </c>
      <c r="B41423" s="1" t="s">
        <v>242769</v>
      </c>
      <c r="C41423" s="1" t="s">
        <v>10</v>
      </c>
      <c r="D41423" s="1" t="s">
        <v>242770</v>
      </c>
      <c r="E41423" s="1" t="s">
        <v>17224</v>
      </c>
      <c r="F41423" s="1" t="s">
        <v>242771</v>
      </c>
      <c r="G41423" s="1" t="s">
        <v>58</v>
      </c>
      <c r="H41423">
        <v>1186</v>
      </c>
    </row>
    <row r="41424" spans="1:8" x14ac:dyDescent="0.2">
      <c r="A41424" s="1" t="s">
        <v>242772</v>
      </c>
      <c r="B41424" s="1" t="s">
        <v>242773</v>
      </c>
      <c r="C41424" s="1" t="s">
        <v>10</v>
      </c>
      <c r="D41424" s="1" t="s">
        <v>242774</v>
      </c>
      <c r="E41424" s="1" t="s">
        <v>120997</v>
      </c>
      <c r="F41424" s="1" t="s">
        <v>242775</v>
      </c>
      <c r="G41424" s="1" t="s">
        <v>212</v>
      </c>
      <c r="H41424">
        <v>514</v>
      </c>
    </row>
    <row r="41425" spans="1:8" x14ac:dyDescent="0.2">
      <c r="A41425" s="1" t="s">
        <v>242772</v>
      </c>
      <c r="B41425" s="1" t="s">
        <v>242776</v>
      </c>
      <c r="C41425" s="1" t="s">
        <v>10</v>
      </c>
      <c r="D41425" s="1" t="s">
        <v>242777</v>
      </c>
      <c r="E41425" s="1" t="s">
        <v>120997</v>
      </c>
      <c r="F41425" s="1" t="s">
        <v>242778</v>
      </c>
      <c r="G41425" s="1" t="s">
        <v>91</v>
      </c>
      <c r="H41425">
        <v>401</v>
      </c>
    </row>
    <row r="41426" spans="1:8" x14ac:dyDescent="0.2">
      <c r="A41426" s="1" t="s">
        <v>242772</v>
      </c>
      <c r="B41426" s="1" t="s">
        <v>242779</v>
      </c>
      <c r="C41426" s="1" t="s">
        <v>10</v>
      </c>
      <c r="D41426" s="1" t="s">
        <v>242780</v>
      </c>
      <c r="E41426" s="1" t="s">
        <v>120997</v>
      </c>
      <c r="F41426" s="1" t="s">
        <v>242781</v>
      </c>
      <c r="G41426" s="1" t="s">
        <v>14</v>
      </c>
      <c r="H41426">
        <v>581</v>
      </c>
    </row>
    <row r="41427" spans="1:8" x14ac:dyDescent="0.2">
      <c r="A41427" s="1" t="s">
        <v>242772</v>
      </c>
      <c r="B41427" s="1" t="s">
        <v>242782</v>
      </c>
      <c r="C41427" s="1" t="s">
        <v>10</v>
      </c>
      <c r="D41427" s="1" t="s">
        <v>242783</v>
      </c>
      <c r="E41427" s="1" t="s">
        <v>12</v>
      </c>
      <c r="F41427" s="1" t="s">
        <v>242784</v>
      </c>
      <c r="G41427" s="1" t="s">
        <v>14</v>
      </c>
      <c r="H41427">
        <v>153</v>
      </c>
    </row>
    <row r="41428" spans="1:8" x14ac:dyDescent="0.2">
      <c r="A41428" s="1" t="s">
        <v>242772</v>
      </c>
      <c r="B41428" s="1" t="s">
        <v>242785</v>
      </c>
      <c r="C41428" s="1" t="s">
        <v>10</v>
      </c>
      <c r="D41428" s="1" t="s">
        <v>242786</v>
      </c>
      <c r="E41428" s="1" t="s">
        <v>12</v>
      </c>
      <c r="F41428" s="1" t="s">
        <v>242787</v>
      </c>
      <c r="G41428" s="1" t="s">
        <v>14</v>
      </c>
      <c r="H41428">
        <v>215</v>
      </c>
    </row>
    <row r="41429" spans="1:8" x14ac:dyDescent="0.2">
      <c r="A41429" s="1" t="s">
        <v>242772</v>
      </c>
      <c r="B41429" s="1" t="s">
        <v>242788</v>
      </c>
      <c r="C41429" s="1" t="s">
        <v>10</v>
      </c>
      <c r="D41429" s="1" t="s">
        <v>242789</v>
      </c>
      <c r="E41429" s="1" t="s">
        <v>120997</v>
      </c>
      <c r="F41429" s="1" t="s">
        <v>242790</v>
      </c>
      <c r="G41429" s="1" t="s">
        <v>58</v>
      </c>
      <c r="H41429">
        <v>622</v>
      </c>
    </row>
    <row r="41430" spans="1:8" x14ac:dyDescent="0.2">
      <c r="A41430" s="1" t="s">
        <v>242791</v>
      </c>
      <c r="B41430" s="1" t="s">
        <v>242792</v>
      </c>
      <c r="C41430" s="1" t="s">
        <v>10</v>
      </c>
      <c r="D41430" s="1" t="s">
        <v>242793</v>
      </c>
      <c r="E41430" s="1" t="s">
        <v>56577</v>
      </c>
      <c r="F41430" s="1" t="s">
        <v>242794</v>
      </c>
      <c r="G41430" s="1" t="s">
        <v>91</v>
      </c>
      <c r="H41430">
        <v>3549</v>
      </c>
    </row>
    <row r="41431" spans="1:8" x14ac:dyDescent="0.2">
      <c r="A41431" s="1" t="s">
        <v>136150</v>
      </c>
      <c r="B41431" s="1" t="s">
        <v>136151</v>
      </c>
      <c r="C41431" s="1" t="s">
        <v>10</v>
      </c>
      <c r="D41431" s="1" t="s">
        <v>136152</v>
      </c>
      <c r="E41431" s="1" t="s">
        <v>12</v>
      </c>
      <c r="F41431" s="1" t="s">
        <v>136153</v>
      </c>
      <c r="G41431" s="1" t="s">
        <v>91</v>
      </c>
      <c r="H41431">
        <v>262</v>
      </c>
    </row>
    <row r="41432" spans="1:8" x14ac:dyDescent="0.2">
      <c r="A41432" s="1" t="s">
        <v>242795</v>
      </c>
      <c r="B41432" s="1" t="s">
        <v>242796</v>
      </c>
      <c r="C41432" s="1" t="s">
        <v>10</v>
      </c>
      <c r="D41432" s="1" t="s">
        <v>242797</v>
      </c>
      <c r="E41432" s="1" t="s">
        <v>181155</v>
      </c>
      <c r="F41432" s="1" t="s">
        <v>242798</v>
      </c>
      <c r="G41432" s="1" t="s">
        <v>58</v>
      </c>
      <c r="H41432">
        <v>1585</v>
      </c>
    </row>
    <row r="41433" spans="1:8" x14ac:dyDescent="0.2">
      <c r="A41433" s="1" t="s">
        <v>242799</v>
      </c>
      <c r="B41433" s="1" t="s">
        <v>242800</v>
      </c>
      <c r="C41433" s="1" t="s">
        <v>10</v>
      </c>
      <c r="D41433" s="1" t="s">
        <v>242801</v>
      </c>
      <c r="E41433" s="1" t="s">
        <v>96578</v>
      </c>
      <c r="F41433" s="1" t="s">
        <v>242802</v>
      </c>
      <c r="G41433" s="1" t="s">
        <v>1378</v>
      </c>
      <c r="H41433">
        <v>353</v>
      </c>
    </row>
    <row r="41434" spans="1:8" x14ac:dyDescent="0.2">
      <c r="A41434" s="1" t="s">
        <v>38535</v>
      </c>
      <c r="B41434" s="1" t="s">
        <v>38536</v>
      </c>
      <c r="C41434" s="1" t="s">
        <v>10</v>
      </c>
      <c r="D41434" s="1" t="s">
        <v>38537</v>
      </c>
      <c r="E41434" s="1" t="s">
        <v>23096</v>
      </c>
      <c r="F41434" s="1" t="s">
        <v>38538</v>
      </c>
      <c r="G41434" s="1" t="s">
        <v>58</v>
      </c>
      <c r="H41434">
        <v>1273</v>
      </c>
    </row>
    <row r="41435" spans="1:8" x14ac:dyDescent="0.2">
      <c r="A41435" s="1" t="s">
        <v>38539</v>
      </c>
      <c r="B41435" s="1" t="s">
        <v>38540</v>
      </c>
      <c r="C41435" s="1" t="s">
        <v>10</v>
      </c>
      <c r="D41435" s="1" t="s">
        <v>38541</v>
      </c>
      <c r="E41435" s="1" t="s">
        <v>11397</v>
      </c>
      <c r="F41435" s="1" t="s">
        <v>38542</v>
      </c>
      <c r="G41435" s="1" t="s">
        <v>91</v>
      </c>
      <c r="H41435">
        <v>266</v>
      </c>
    </row>
    <row r="41436" spans="1:8" x14ac:dyDescent="0.2">
      <c r="A41436" s="1" t="s">
        <v>242803</v>
      </c>
      <c r="B41436" s="1" t="s">
        <v>242804</v>
      </c>
      <c r="C41436" s="1" t="s">
        <v>10</v>
      </c>
      <c r="D41436" s="1" t="s">
        <v>242805</v>
      </c>
      <c r="E41436" s="1" t="s">
        <v>242806</v>
      </c>
      <c r="F41436" s="1" t="s">
        <v>242807</v>
      </c>
      <c r="G41436" s="1" t="s">
        <v>24</v>
      </c>
      <c r="H41436">
        <v>185</v>
      </c>
    </row>
    <row r="41437" spans="1:8" x14ac:dyDescent="0.2">
      <c r="A41437" s="1" t="s">
        <v>242808</v>
      </c>
      <c r="B41437" s="1" t="s">
        <v>242809</v>
      </c>
      <c r="C41437" s="1" t="s">
        <v>10</v>
      </c>
      <c r="D41437" s="1" t="s">
        <v>242810</v>
      </c>
      <c r="E41437" s="1" t="s">
        <v>242811</v>
      </c>
      <c r="F41437" s="1" t="s">
        <v>242812</v>
      </c>
      <c r="G41437" s="1" t="s">
        <v>58</v>
      </c>
      <c r="H41437">
        <v>1124</v>
      </c>
    </row>
    <row r="41438" spans="1:8" x14ac:dyDescent="0.2">
      <c r="A41438" s="1" t="s">
        <v>38543</v>
      </c>
      <c r="B41438" s="1" t="s">
        <v>38544</v>
      </c>
      <c r="C41438" s="1" t="s">
        <v>10</v>
      </c>
      <c r="D41438" s="1" t="s">
        <v>38545</v>
      </c>
      <c r="E41438" s="1" t="s">
        <v>38546</v>
      </c>
      <c r="F41438" s="1" t="s">
        <v>38547</v>
      </c>
      <c r="G41438" s="1" t="s">
        <v>24</v>
      </c>
      <c r="H41438">
        <v>647</v>
      </c>
    </row>
    <row r="41439" spans="1:8" x14ac:dyDescent="0.2">
      <c r="A41439" s="1" t="s">
        <v>242813</v>
      </c>
      <c r="B41439" s="1" t="s">
        <v>242814</v>
      </c>
      <c r="C41439" s="1" t="s">
        <v>10</v>
      </c>
      <c r="D41439" s="1" t="s">
        <v>242815</v>
      </c>
      <c r="E41439" s="1" t="s">
        <v>1524</v>
      </c>
      <c r="F41439" s="1" t="s">
        <v>242816</v>
      </c>
      <c r="G41439" s="1" t="s">
        <v>91</v>
      </c>
      <c r="H41439">
        <v>313</v>
      </c>
    </row>
    <row r="41440" spans="1:8" x14ac:dyDescent="0.2">
      <c r="A41440" s="1" t="s">
        <v>136158</v>
      </c>
      <c r="B41440" s="1" t="s">
        <v>136159</v>
      </c>
      <c r="C41440" s="1" t="s">
        <v>10</v>
      </c>
      <c r="D41440" s="1" t="s">
        <v>136160</v>
      </c>
      <c r="E41440" s="1" t="s">
        <v>28467</v>
      </c>
      <c r="F41440" s="1" t="s">
        <v>136161</v>
      </c>
      <c r="G41440" s="1" t="s">
        <v>1378</v>
      </c>
      <c r="H41440">
        <v>1000</v>
      </c>
    </row>
    <row r="41441" spans="1:8" x14ac:dyDescent="0.2">
      <c r="A41441" s="1" t="s">
        <v>242817</v>
      </c>
      <c r="B41441" s="1" t="s">
        <v>242818</v>
      </c>
      <c r="C41441" s="1" t="s">
        <v>10</v>
      </c>
      <c r="D41441" s="1" t="s">
        <v>242819</v>
      </c>
      <c r="E41441" s="1" t="s">
        <v>12220</v>
      </c>
      <c r="F41441" s="1" t="s">
        <v>242820</v>
      </c>
      <c r="G41441" s="1" t="s">
        <v>212</v>
      </c>
      <c r="H41441">
        <v>808</v>
      </c>
    </row>
    <row r="41442" spans="1:8" x14ac:dyDescent="0.2">
      <c r="A41442" s="1" t="s">
        <v>242817</v>
      </c>
      <c r="B41442" s="1" t="s">
        <v>242821</v>
      </c>
      <c r="C41442" s="1" t="s">
        <v>10</v>
      </c>
      <c r="D41442" s="1" t="s">
        <v>242822</v>
      </c>
      <c r="E41442" s="1" t="s">
        <v>27528</v>
      </c>
      <c r="F41442" s="1" t="s">
        <v>242823</v>
      </c>
      <c r="G41442" s="1" t="s">
        <v>24</v>
      </c>
      <c r="H41442">
        <v>828</v>
      </c>
    </row>
    <row r="41443" spans="1:8" x14ac:dyDescent="0.2">
      <c r="A41443" s="1" t="s">
        <v>242817</v>
      </c>
      <c r="B41443" s="1" t="s">
        <v>242824</v>
      </c>
      <c r="C41443" s="1" t="s">
        <v>10</v>
      </c>
      <c r="D41443" s="1" t="s">
        <v>242825</v>
      </c>
      <c r="E41443" s="1" t="s">
        <v>12220</v>
      </c>
      <c r="F41443" s="1" t="s">
        <v>242826</v>
      </c>
      <c r="G41443" s="1" t="s">
        <v>24</v>
      </c>
      <c r="H41443">
        <v>165</v>
      </c>
    </row>
    <row r="41444" spans="1:8" x14ac:dyDescent="0.2">
      <c r="A41444" s="1" t="s">
        <v>242817</v>
      </c>
      <c r="B41444" s="1" t="s">
        <v>242827</v>
      </c>
      <c r="C41444" s="1" t="s">
        <v>10</v>
      </c>
      <c r="D41444" s="1" t="s">
        <v>242828</v>
      </c>
      <c r="E41444" s="1" t="s">
        <v>12220</v>
      </c>
      <c r="F41444" s="1" t="s">
        <v>242829</v>
      </c>
      <c r="G41444" s="1" t="s">
        <v>91</v>
      </c>
      <c r="H41444">
        <v>722</v>
      </c>
    </row>
    <row r="41445" spans="1:8" x14ac:dyDescent="0.2">
      <c r="A41445" s="1" t="s">
        <v>242817</v>
      </c>
      <c r="B41445" s="1" t="s">
        <v>242830</v>
      </c>
      <c r="C41445" s="1" t="s">
        <v>10</v>
      </c>
      <c r="D41445" s="1" t="s">
        <v>242831</v>
      </c>
      <c r="E41445" s="1" t="s">
        <v>12220</v>
      </c>
      <c r="F41445" s="1" t="s">
        <v>242832</v>
      </c>
      <c r="G41445" s="1" t="s">
        <v>14</v>
      </c>
      <c r="H41445">
        <v>796</v>
      </c>
    </row>
    <row r="41446" spans="1:8" x14ac:dyDescent="0.2">
      <c r="A41446" s="1" t="s">
        <v>242817</v>
      </c>
      <c r="B41446" s="1" t="s">
        <v>242833</v>
      </c>
      <c r="C41446" s="1" t="s">
        <v>10</v>
      </c>
      <c r="D41446" s="1" t="s">
        <v>242834</v>
      </c>
      <c r="E41446" s="1" t="s">
        <v>12220</v>
      </c>
      <c r="F41446" s="1" t="s">
        <v>242835</v>
      </c>
      <c r="G41446" s="1" t="s">
        <v>58</v>
      </c>
      <c r="H41446">
        <v>813</v>
      </c>
    </row>
    <row r="41447" spans="1:8" x14ac:dyDescent="0.2">
      <c r="A41447" s="1" t="s">
        <v>242817</v>
      </c>
      <c r="B41447" s="1" t="s">
        <v>242836</v>
      </c>
      <c r="C41447" s="1" t="s">
        <v>10</v>
      </c>
      <c r="D41447" s="1" t="s">
        <v>242837</v>
      </c>
      <c r="E41447" s="1" t="s">
        <v>12220</v>
      </c>
      <c r="F41447" s="1" t="s">
        <v>242838</v>
      </c>
      <c r="G41447" s="1" t="s">
        <v>393</v>
      </c>
      <c r="H41447">
        <v>822</v>
      </c>
    </row>
    <row r="41448" spans="1:8" x14ac:dyDescent="0.2">
      <c r="A41448" s="1" t="s">
        <v>242839</v>
      </c>
      <c r="B41448" s="1" t="s">
        <v>242840</v>
      </c>
      <c r="C41448" s="1" t="s">
        <v>10</v>
      </c>
      <c r="D41448" s="1" t="s">
        <v>242841</v>
      </c>
      <c r="E41448" s="1" t="s">
        <v>21741</v>
      </c>
      <c r="F41448" s="1" t="s">
        <v>242842</v>
      </c>
      <c r="G41448" s="1" t="s">
        <v>212</v>
      </c>
      <c r="H41448">
        <v>579</v>
      </c>
    </row>
    <row r="41449" spans="1:8" x14ac:dyDescent="0.2">
      <c r="A41449" s="1" t="s">
        <v>242839</v>
      </c>
      <c r="B41449" s="1" t="s">
        <v>242843</v>
      </c>
      <c r="C41449" s="1" t="s">
        <v>10</v>
      </c>
      <c r="D41449" s="1" t="s">
        <v>242844</v>
      </c>
      <c r="E41449" s="1" t="s">
        <v>21741</v>
      </c>
      <c r="F41449" s="1" t="s">
        <v>242845</v>
      </c>
      <c r="G41449" s="1" t="s">
        <v>58</v>
      </c>
      <c r="H41449">
        <v>604</v>
      </c>
    </row>
    <row r="41450" spans="1:8" x14ac:dyDescent="0.2">
      <c r="A41450" s="1" t="s">
        <v>242839</v>
      </c>
      <c r="B41450" s="1" t="s">
        <v>242846</v>
      </c>
      <c r="C41450" s="1" t="s">
        <v>10</v>
      </c>
      <c r="D41450" s="1" t="s">
        <v>242847</v>
      </c>
      <c r="E41450" s="1" t="s">
        <v>4434</v>
      </c>
      <c r="F41450" s="1" t="s">
        <v>242848</v>
      </c>
      <c r="G41450" s="1" t="s">
        <v>393</v>
      </c>
      <c r="H41450">
        <v>603</v>
      </c>
    </row>
    <row r="41451" spans="1:8" x14ac:dyDescent="0.2">
      <c r="A41451" s="1" t="s">
        <v>136162</v>
      </c>
      <c r="B41451" s="1" t="s">
        <v>136163</v>
      </c>
      <c r="C41451" s="1" t="s">
        <v>10</v>
      </c>
      <c r="D41451" s="1" t="s">
        <v>136164</v>
      </c>
      <c r="E41451" s="1" t="s">
        <v>39944</v>
      </c>
      <c r="F41451" s="1" t="s">
        <v>136165</v>
      </c>
      <c r="G41451" s="1" t="s">
        <v>58</v>
      </c>
      <c r="H41451">
        <v>1350</v>
      </c>
    </row>
    <row r="41452" spans="1:8" x14ac:dyDescent="0.2">
      <c r="A41452" s="1" t="s">
        <v>242849</v>
      </c>
      <c r="B41452" s="1" t="s">
        <v>242850</v>
      </c>
      <c r="C41452" s="1" t="s">
        <v>10</v>
      </c>
      <c r="D41452" s="1" t="s">
        <v>242851</v>
      </c>
      <c r="E41452" s="1" t="s">
        <v>12</v>
      </c>
      <c r="F41452" s="1" t="s">
        <v>242852</v>
      </c>
      <c r="G41452" s="1" t="s">
        <v>58</v>
      </c>
      <c r="H41452">
        <v>406</v>
      </c>
    </row>
    <row r="41453" spans="1:8" x14ac:dyDescent="0.2">
      <c r="A41453" s="1" t="s">
        <v>242853</v>
      </c>
      <c r="B41453" s="1" t="s">
        <v>242854</v>
      </c>
      <c r="C41453" s="1" t="s">
        <v>10</v>
      </c>
      <c r="D41453" s="1" t="s">
        <v>242855</v>
      </c>
      <c r="E41453" s="1" t="s">
        <v>743</v>
      </c>
      <c r="F41453" s="1" t="s">
        <v>242856</v>
      </c>
      <c r="G41453" s="1" t="s">
        <v>212</v>
      </c>
      <c r="H41453">
        <v>589</v>
      </c>
    </row>
    <row r="41454" spans="1:8" x14ac:dyDescent="0.2">
      <c r="A41454" s="1" t="s">
        <v>58205</v>
      </c>
      <c r="B41454" s="1" t="s">
        <v>58206</v>
      </c>
      <c r="C41454" s="1" t="s">
        <v>10</v>
      </c>
      <c r="D41454" s="1" t="s">
        <v>58207</v>
      </c>
      <c r="E41454" s="1" t="s">
        <v>12</v>
      </c>
      <c r="F41454" s="1" t="s">
        <v>58208</v>
      </c>
      <c r="G41454" s="1" t="s">
        <v>91</v>
      </c>
      <c r="H41454">
        <v>715</v>
      </c>
    </row>
    <row r="41455" spans="1:8" x14ac:dyDescent="0.2">
      <c r="A41455" s="1" t="s">
        <v>58205</v>
      </c>
      <c r="B41455" s="1" t="s">
        <v>58209</v>
      </c>
      <c r="C41455" s="1" t="s">
        <v>10</v>
      </c>
      <c r="D41455" s="1" t="s">
        <v>58210</v>
      </c>
      <c r="E41455" s="1" t="s">
        <v>12</v>
      </c>
      <c r="F41455" s="1" t="s">
        <v>58211</v>
      </c>
      <c r="G41455" s="1" t="s">
        <v>14</v>
      </c>
      <c r="H41455">
        <v>715</v>
      </c>
    </row>
    <row r="41456" spans="1:8" x14ac:dyDescent="0.2">
      <c r="A41456" s="1" t="s">
        <v>242857</v>
      </c>
      <c r="B41456" s="1" t="s">
        <v>242858</v>
      </c>
      <c r="C41456" s="1" t="s">
        <v>10</v>
      </c>
      <c r="D41456" s="1" t="s">
        <v>242859</v>
      </c>
      <c r="E41456" s="1" t="s">
        <v>242860</v>
      </c>
      <c r="F41456" s="1" t="s">
        <v>242861</v>
      </c>
      <c r="G41456" s="1" t="s">
        <v>58</v>
      </c>
      <c r="H41456">
        <v>1126</v>
      </c>
    </row>
    <row r="41457" spans="1:8" x14ac:dyDescent="0.2">
      <c r="A41457" s="1" t="s">
        <v>136166</v>
      </c>
      <c r="B41457" s="1" t="s">
        <v>136167</v>
      </c>
      <c r="C41457" s="1" t="s">
        <v>10</v>
      </c>
      <c r="D41457" s="1" t="s">
        <v>136168</v>
      </c>
      <c r="E41457" s="1" t="s">
        <v>14074</v>
      </c>
      <c r="F41457" s="1" t="s">
        <v>136169</v>
      </c>
      <c r="G41457" s="1" t="s">
        <v>58</v>
      </c>
      <c r="H41457">
        <v>1561</v>
      </c>
    </row>
    <row r="41458" spans="1:8" x14ac:dyDescent="0.2">
      <c r="A41458" s="1" t="s">
        <v>242862</v>
      </c>
      <c r="B41458" s="1" t="s">
        <v>242863</v>
      </c>
      <c r="C41458" s="1" t="s">
        <v>10</v>
      </c>
      <c r="D41458" s="1" t="s">
        <v>242864</v>
      </c>
      <c r="E41458" s="1" t="s">
        <v>42485</v>
      </c>
      <c r="F41458" s="1" t="s">
        <v>242865</v>
      </c>
      <c r="G41458" s="1" t="s">
        <v>212</v>
      </c>
      <c r="H41458">
        <v>862</v>
      </c>
    </row>
    <row r="41459" spans="1:8" x14ac:dyDescent="0.2">
      <c r="A41459" s="1" t="s">
        <v>242866</v>
      </c>
      <c r="B41459" s="1" t="s">
        <v>242867</v>
      </c>
      <c r="C41459" s="1" t="s">
        <v>10</v>
      </c>
      <c r="D41459" s="1" t="s">
        <v>242868</v>
      </c>
      <c r="E41459" s="1" t="s">
        <v>35060</v>
      </c>
      <c r="F41459" s="1" t="s">
        <v>242869</v>
      </c>
      <c r="G41459" s="1" t="s">
        <v>14</v>
      </c>
      <c r="H41459">
        <v>471</v>
      </c>
    </row>
    <row r="41460" spans="1:8" x14ac:dyDescent="0.2">
      <c r="A41460" s="1" t="s">
        <v>242870</v>
      </c>
      <c r="B41460" s="1" t="s">
        <v>242871</v>
      </c>
      <c r="C41460" s="1" t="s">
        <v>10</v>
      </c>
      <c r="D41460" s="1" t="s">
        <v>242872</v>
      </c>
      <c r="E41460" s="1" t="s">
        <v>12</v>
      </c>
      <c r="F41460" s="1" t="s">
        <v>242873</v>
      </c>
      <c r="G41460" s="1" t="s">
        <v>24</v>
      </c>
      <c r="H41460">
        <v>676</v>
      </c>
    </row>
    <row r="41461" spans="1:8" x14ac:dyDescent="0.2">
      <c r="A41461" s="1" t="s">
        <v>242874</v>
      </c>
      <c r="B41461" s="1" t="s">
        <v>242875</v>
      </c>
      <c r="C41461" s="1" t="s">
        <v>10</v>
      </c>
      <c r="D41461" s="1" t="s">
        <v>242876</v>
      </c>
      <c r="E41461" s="1" t="s">
        <v>242877</v>
      </c>
      <c r="F41461" s="1" t="s">
        <v>242878</v>
      </c>
      <c r="G41461" s="1" t="s">
        <v>58</v>
      </c>
      <c r="H41461">
        <v>1300</v>
      </c>
    </row>
    <row r="41462" spans="1:8" x14ac:dyDescent="0.2">
      <c r="A41462" s="1" t="s">
        <v>38548</v>
      </c>
      <c r="B41462" s="1" t="s">
        <v>38549</v>
      </c>
      <c r="C41462" s="1" t="s">
        <v>10</v>
      </c>
      <c r="D41462" s="1" t="s">
        <v>38550</v>
      </c>
      <c r="E41462" s="1" t="s">
        <v>979</v>
      </c>
      <c r="F41462" s="1" t="s">
        <v>38551</v>
      </c>
      <c r="G41462" s="1" t="s">
        <v>14</v>
      </c>
      <c r="H41462">
        <v>1203</v>
      </c>
    </row>
    <row r="41463" spans="1:8" x14ac:dyDescent="0.2">
      <c r="A41463" s="1" t="s">
        <v>242879</v>
      </c>
      <c r="B41463" s="1" t="s">
        <v>242880</v>
      </c>
      <c r="C41463" s="1" t="s">
        <v>10</v>
      </c>
      <c r="D41463" s="1" t="s">
        <v>242881</v>
      </c>
      <c r="E41463" s="1" t="s">
        <v>242882</v>
      </c>
      <c r="F41463" s="1" t="s">
        <v>242883</v>
      </c>
      <c r="G41463" s="1" t="s">
        <v>58</v>
      </c>
      <c r="H41463">
        <v>521</v>
      </c>
    </row>
    <row r="41464" spans="1:8" x14ac:dyDescent="0.2">
      <c r="A41464" s="1" t="s">
        <v>242884</v>
      </c>
      <c r="B41464" s="1" t="s">
        <v>242885</v>
      </c>
      <c r="C41464" s="1" t="s">
        <v>10</v>
      </c>
      <c r="D41464" s="1" t="s">
        <v>242886</v>
      </c>
      <c r="E41464" s="1" t="s">
        <v>182874</v>
      </c>
      <c r="F41464" s="1" t="s">
        <v>242887</v>
      </c>
      <c r="G41464" s="1" t="s">
        <v>58</v>
      </c>
      <c r="H41464">
        <v>2435</v>
      </c>
    </row>
    <row r="41465" spans="1:8" x14ac:dyDescent="0.2">
      <c r="A41465" s="1" t="s">
        <v>242888</v>
      </c>
      <c r="B41465" s="1" t="s">
        <v>242889</v>
      </c>
      <c r="C41465" s="1" t="s">
        <v>10</v>
      </c>
      <c r="D41465" s="1" t="s">
        <v>242890</v>
      </c>
      <c r="E41465" s="1" t="s">
        <v>844</v>
      </c>
      <c r="F41465" s="1" t="s">
        <v>242891</v>
      </c>
      <c r="G41465" s="1" t="s">
        <v>1378</v>
      </c>
      <c r="H41465">
        <v>464</v>
      </c>
    </row>
    <row r="41466" spans="1:8" x14ac:dyDescent="0.2">
      <c r="A41466" s="1" t="s">
        <v>136178</v>
      </c>
      <c r="B41466" s="1" t="s">
        <v>136179</v>
      </c>
      <c r="C41466" s="1" t="s">
        <v>10</v>
      </c>
      <c r="D41466" s="1" t="s">
        <v>136180</v>
      </c>
      <c r="E41466" s="1" t="s">
        <v>3719</v>
      </c>
      <c r="F41466" s="1" t="s">
        <v>136181</v>
      </c>
      <c r="G41466" s="1" t="s">
        <v>24</v>
      </c>
      <c r="H41466">
        <v>1368</v>
      </c>
    </row>
    <row r="41467" spans="1:8" x14ac:dyDescent="0.2">
      <c r="A41467" s="1" t="s">
        <v>242892</v>
      </c>
      <c r="B41467" s="1" t="s">
        <v>242893</v>
      </c>
      <c r="C41467" s="1" t="s">
        <v>10</v>
      </c>
      <c r="D41467" s="1" t="s">
        <v>242894</v>
      </c>
      <c r="E41467" s="1" t="s">
        <v>20769</v>
      </c>
      <c r="F41467" s="1" t="s">
        <v>242895</v>
      </c>
      <c r="G41467" s="1" t="s">
        <v>91</v>
      </c>
      <c r="H41467">
        <v>3736</v>
      </c>
    </row>
    <row r="41468" spans="1:8" x14ac:dyDescent="0.2">
      <c r="A41468" s="1" t="s">
        <v>136182</v>
      </c>
      <c r="B41468" s="1" t="s">
        <v>136183</v>
      </c>
      <c r="C41468" s="1" t="s">
        <v>10</v>
      </c>
      <c r="D41468" s="1" t="s">
        <v>136184</v>
      </c>
      <c r="E41468" s="1" t="s">
        <v>12162</v>
      </c>
      <c r="F41468" s="1" t="s">
        <v>136185</v>
      </c>
      <c r="G41468" s="1" t="s">
        <v>212</v>
      </c>
      <c r="H41468">
        <v>499</v>
      </c>
    </row>
    <row r="41469" spans="1:8" x14ac:dyDescent="0.2">
      <c r="A41469" s="1" t="s">
        <v>136182</v>
      </c>
      <c r="B41469" s="1" t="s">
        <v>136186</v>
      </c>
      <c r="C41469" s="1" t="s">
        <v>10</v>
      </c>
      <c r="D41469" s="1" t="s">
        <v>136187</v>
      </c>
      <c r="E41469" s="1" t="s">
        <v>13984</v>
      </c>
      <c r="F41469" s="1" t="s">
        <v>136188</v>
      </c>
      <c r="G41469" s="1" t="s">
        <v>58</v>
      </c>
      <c r="H41469">
        <v>553</v>
      </c>
    </row>
    <row r="41470" spans="1:8" x14ac:dyDescent="0.2">
      <c r="A41470" s="1" t="s">
        <v>136182</v>
      </c>
      <c r="B41470" s="1" t="s">
        <v>136189</v>
      </c>
      <c r="C41470" s="1" t="s">
        <v>10</v>
      </c>
      <c r="D41470" s="1" t="s">
        <v>136190</v>
      </c>
      <c r="E41470" s="1" t="s">
        <v>13984</v>
      </c>
      <c r="F41470" s="1" t="s">
        <v>136191</v>
      </c>
      <c r="G41470" s="1" t="s">
        <v>393</v>
      </c>
      <c r="H41470">
        <v>553</v>
      </c>
    </row>
    <row r="41471" spans="1:8" x14ac:dyDescent="0.2">
      <c r="A41471" s="1" t="s">
        <v>242896</v>
      </c>
      <c r="B41471" s="1" t="s">
        <v>242897</v>
      </c>
      <c r="C41471" s="1" t="s">
        <v>10</v>
      </c>
      <c r="D41471" s="1" t="s">
        <v>242898</v>
      </c>
      <c r="E41471" s="1" t="s">
        <v>189565</v>
      </c>
      <c r="F41471" s="1" t="s">
        <v>242899</v>
      </c>
      <c r="G41471" s="1" t="s">
        <v>1378</v>
      </c>
      <c r="H41471">
        <v>529</v>
      </c>
    </row>
    <row r="41472" spans="1:8" x14ac:dyDescent="0.2">
      <c r="A41472" s="1" t="s">
        <v>242896</v>
      </c>
      <c r="B41472" s="1" t="s">
        <v>242900</v>
      </c>
      <c r="C41472" s="1" t="s">
        <v>10</v>
      </c>
      <c r="D41472" s="1" t="s">
        <v>242901</v>
      </c>
      <c r="E41472" s="1" t="s">
        <v>189565</v>
      </c>
      <c r="F41472" s="1" t="s">
        <v>242902</v>
      </c>
      <c r="G41472" s="1" t="s">
        <v>1378</v>
      </c>
      <c r="H41472">
        <v>435</v>
      </c>
    </row>
    <row r="41473" spans="1:8" x14ac:dyDescent="0.2">
      <c r="A41473" s="1" t="s">
        <v>242903</v>
      </c>
      <c r="B41473" s="1" t="s">
        <v>242904</v>
      </c>
      <c r="C41473" s="1" t="s">
        <v>10</v>
      </c>
      <c r="D41473" s="1" t="s">
        <v>242905</v>
      </c>
      <c r="E41473" s="1" t="s">
        <v>14275</v>
      </c>
      <c r="F41473" s="1" t="s">
        <v>242906</v>
      </c>
      <c r="G41473" s="1" t="s">
        <v>58</v>
      </c>
      <c r="H41473">
        <v>1123</v>
      </c>
    </row>
    <row r="41474" spans="1:8" x14ac:dyDescent="0.2">
      <c r="A41474" s="1" t="s">
        <v>242907</v>
      </c>
      <c r="B41474" s="1" t="s">
        <v>242908</v>
      </c>
      <c r="C41474" s="1" t="s">
        <v>10</v>
      </c>
      <c r="D41474" s="1" t="s">
        <v>242909</v>
      </c>
      <c r="E41474" s="1" t="s">
        <v>458</v>
      </c>
      <c r="F41474" s="1" t="s">
        <v>242910</v>
      </c>
      <c r="G41474" s="1" t="s">
        <v>91</v>
      </c>
      <c r="H41474">
        <v>703</v>
      </c>
    </row>
    <row r="41475" spans="1:8" x14ac:dyDescent="0.2">
      <c r="A41475" s="1" t="s">
        <v>242911</v>
      </c>
      <c r="B41475" s="1" t="s">
        <v>242912</v>
      </c>
      <c r="C41475" s="1" t="s">
        <v>10</v>
      </c>
      <c r="D41475" s="1" t="s">
        <v>242913</v>
      </c>
      <c r="E41475" s="1" t="s">
        <v>242914</v>
      </c>
      <c r="F41475" s="1" t="s">
        <v>242915</v>
      </c>
      <c r="G41475" s="1" t="s">
        <v>212</v>
      </c>
      <c r="H41475">
        <v>307</v>
      </c>
    </row>
    <row r="41476" spans="1:8" x14ac:dyDescent="0.2">
      <c r="A41476" s="1" t="s">
        <v>242916</v>
      </c>
      <c r="B41476" s="1" t="s">
        <v>242917</v>
      </c>
      <c r="C41476" s="1" t="s">
        <v>10</v>
      </c>
      <c r="D41476" s="1" t="s">
        <v>242918</v>
      </c>
      <c r="E41476" s="1" t="s">
        <v>60592</v>
      </c>
      <c r="F41476" s="1" t="s">
        <v>242919</v>
      </c>
      <c r="G41476" s="1" t="s">
        <v>58</v>
      </c>
      <c r="H41476">
        <v>1477</v>
      </c>
    </row>
    <row r="41477" spans="1:8" x14ac:dyDescent="0.2">
      <c r="A41477" s="1" t="s">
        <v>242920</v>
      </c>
      <c r="B41477" s="1" t="s">
        <v>242921</v>
      </c>
      <c r="C41477" s="1" t="s">
        <v>10</v>
      </c>
      <c r="D41477" s="1" t="s">
        <v>242922</v>
      </c>
      <c r="E41477" s="1" t="s">
        <v>8044</v>
      </c>
      <c r="F41477" s="1" t="s">
        <v>242923</v>
      </c>
      <c r="G41477" s="1" t="s">
        <v>212</v>
      </c>
      <c r="H41477">
        <v>1088</v>
      </c>
    </row>
    <row r="41478" spans="1:8" x14ac:dyDescent="0.2">
      <c r="A41478" s="1" t="s">
        <v>242920</v>
      </c>
      <c r="B41478" s="1" t="s">
        <v>242924</v>
      </c>
      <c r="C41478" s="1" t="s">
        <v>10</v>
      </c>
      <c r="D41478" s="1" t="s">
        <v>242925</v>
      </c>
      <c r="E41478" s="1" t="s">
        <v>8044</v>
      </c>
      <c r="F41478" s="1" t="s">
        <v>242926</v>
      </c>
      <c r="G41478" s="1" t="s">
        <v>212</v>
      </c>
      <c r="H41478">
        <v>1131</v>
      </c>
    </row>
    <row r="41479" spans="1:8" x14ac:dyDescent="0.2">
      <c r="A41479" s="1" t="s">
        <v>136223</v>
      </c>
      <c r="B41479" s="1" t="s">
        <v>136224</v>
      </c>
      <c r="C41479" s="1" t="s">
        <v>10</v>
      </c>
      <c r="D41479" s="1" t="s">
        <v>136225</v>
      </c>
      <c r="E41479" s="1" t="s">
        <v>12</v>
      </c>
      <c r="F41479" s="1" t="s">
        <v>136226</v>
      </c>
      <c r="G41479" s="1" t="s">
        <v>212</v>
      </c>
      <c r="H41479">
        <v>1353</v>
      </c>
    </row>
    <row r="41480" spans="1:8" x14ac:dyDescent="0.2">
      <c r="A41480" s="1" t="s">
        <v>136223</v>
      </c>
      <c r="B41480" s="1" t="s">
        <v>136227</v>
      </c>
      <c r="C41480" s="1" t="s">
        <v>10</v>
      </c>
      <c r="D41480" s="1" t="s">
        <v>136228</v>
      </c>
      <c r="E41480" s="1" t="s">
        <v>12</v>
      </c>
      <c r="F41480" s="1" t="s">
        <v>136229</v>
      </c>
      <c r="G41480" s="1" t="s">
        <v>212</v>
      </c>
      <c r="H41480">
        <v>1241</v>
      </c>
    </row>
    <row r="41481" spans="1:8" x14ac:dyDescent="0.2">
      <c r="A41481" s="1" t="s">
        <v>242927</v>
      </c>
      <c r="B41481" s="1" t="s">
        <v>242928</v>
      </c>
      <c r="C41481" s="1" t="s">
        <v>10</v>
      </c>
      <c r="D41481" s="1" t="s">
        <v>242929</v>
      </c>
      <c r="E41481" s="1" t="s">
        <v>10262</v>
      </c>
      <c r="F41481" s="1" t="s">
        <v>242930</v>
      </c>
      <c r="G41481" s="1" t="s">
        <v>1378</v>
      </c>
      <c r="H41481">
        <v>103</v>
      </c>
    </row>
    <row r="41482" spans="1:8" x14ac:dyDescent="0.2">
      <c r="A41482" s="1" t="s">
        <v>242931</v>
      </c>
      <c r="B41482" s="1" t="s">
        <v>242932</v>
      </c>
      <c r="C41482" s="1" t="s">
        <v>10</v>
      </c>
      <c r="D41482" s="1" t="s">
        <v>242933</v>
      </c>
      <c r="E41482" s="1" t="s">
        <v>242934</v>
      </c>
      <c r="F41482" s="1" t="s">
        <v>242935</v>
      </c>
      <c r="G41482" s="1" t="s">
        <v>212</v>
      </c>
      <c r="H41482">
        <v>1112</v>
      </c>
    </row>
    <row r="41483" spans="1:8" x14ac:dyDescent="0.2">
      <c r="A41483" s="1" t="s">
        <v>242931</v>
      </c>
      <c r="B41483" s="1" t="s">
        <v>242936</v>
      </c>
      <c r="C41483" s="1" t="s">
        <v>10</v>
      </c>
      <c r="D41483" s="1" t="s">
        <v>242937</v>
      </c>
      <c r="E41483" s="1" t="s">
        <v>12</v>
      </c>
      <c r="F41483" s="1" t="s">
        <v>242938</v>
      </c>
      <c r="G41483" s="1" t="s">
        <v>58</v>
      </c>
      <c r="H41483">
        <v>902</v>
      </c>
    </row>
    <row r="41484" spans="1:8" x14ac:dyDescent="0.2">
      <c r="A41484" s="1" t="s">
        <v>242931</v>
      </c>
      <c r="B41484" s="1" t="s">
        <v>242939</v>
      </c>
      <c r="C41484" s="1" t="s">
        <v>10</v>
      </c>
      <c r="D41484" s="1" t="s">
        <v>242940</v>
      </c>
      <c r="E41484" s="1" t="s">
        <v>242934</v>
      </c>
      <c r="F41484" s="1" t="s">
        <v>242941</v>
      </c>
      <c r="G41484" s="1" t="s">
        <v>393</v>
      </c>
      <c r="H41484">
        <v>1195</v>
      </c>
    </row>
    <row r="41485" spans="1:8" x14ac:dyDescent="0.2">
      <c r="A41485" s="1" t="s">
        <v>136257</v>
      </c>
      <c r="B41485" s="1" t="s">
        <v>136258</v>
      </c>
      <c r="C41485" s="1" t="s">
        <v>10</v>
      </c>
      <c r="D41485" s="1" t="s">
        <v>136259</v>
      </c>
      <c r="E41485" s="1" t="s">
        <v>12</v>
      </c>
      <c r="F41485" s="1" t="s">
        <v>136260</v>
      </c>
      <c r="G41485" s="1" t="s">
        <v>1378</v>
      </c>
      <c r="H41485">
        <v>138</v>
      </c>
    </row>
    <row r="41486" spans="1:8" x14ac:dyDescent="0.2">
      <c r="A41486" s="1" t="s">
        <v>242942</v>
      </c>
      <c r="B41486" s="1" t="s">
        <v>242943</v>
      </c>
      <c r="C41486" s="1" t="s">
        <v>10</v>
      </c>
      <c r="D41486" s="1" t="s">
        <v>242944</v>
      </c>
      <c r="E41486" s="1" t="s">
        <v>182147</v>
      </c>
      <c r="F41486" s="1" t="s">
        <v>242945</v>
      </c>
      <c r="G41486" s="1" t="s">
        <v>212</v>
      </c>
      <c r="H41486">
        <v>720</v>
      </c>
    </row>
    <row r="41487" spans="1:8" x14ac:dyDescent="0.2">
      <c r="A41487" s="1" t="s">
        <v>38552</v>
      </c>
      <c r="B41487" s="1" t="s">
        <v>38553</v>
      </c>
      <c r="C41487" s="1" t="s">
        <v>10</v>
      </c>
      <c r="D41487" s="1" t="s">
        <v>38554</v>
      </c>
      <c r="E41487" s="1" t="s">
        <v>38555</v>
      </c>
      <c r="F41487" s="1" t="s">
        <v>38556</v>
      </c>
      <c r="G41487" s="1" t="s">
        <v>58</v>
      </c>
      <c r="H41487">
        <v>5004</v>
      </c>
    </row>
    <row r="41488" spans="1:8" x14ac:dyDescent="0.2">
      <c r="A41488" s="1" t="s">
        <v>136265</v>
      </c>
      <c r="B41488" s="1" t="s">
        <v>136266</v>
      </c>
      <c r="C41488" s="1" t="s">
        <v>10</v>
      </c>
      <c r="D41488" s="1" t="s">
        <v>136267</v>
      </c>
      <c r="E41488" s="1" t="s">
        <v>12</v>
      </c>
      <c r="F41488" s="1" t="s">
        <v>136268</v>
      </c>
      <c r="G41488" s="1" t="s">
        <v>58</v>
      </c>
      <c r="H41488">
        <v>535</v>
      </c>
    </row>
    <row r="41489" spans="1:8" x14ac:dyDescent="0.2">
      <c r="A41489" s="1" t="s">
        <v>58212</v>
      </c>
      <c r="B41489" s="1" t="s">
        <v>58213</v>
      </c>
      <c r="C41489" s="1" t="s">
        <v>10</v>
      </c>
      <c r="D41489" s="1" t="s">
        <v>58214</v>
      </c>
      <c r="E41489" s="1" t="s">
        <v>58215</v>
      </c>
      <c r="F41489" s="1" t="s">
        <v>58216</v>
      </c>
      <c r="G41489" s="1" t="s">
        <v>58</v>
      </c>
      <c r="H41489">
        <v>2571</v>
      </c>
    </row>
    <row r="41490" spans="1:8" x14ac:dyDescent="0.2">
      <c r="A41490" s="1" t="s">
        <v>242946</v>
      </c>
      <c r="B41490" s="1" t="s">
        <v>242947</v>
      </c>
      <c r="C41490" s="1" t="s">
        <v>10</v>
      </c>
      <c r="D41490" s="1" t="s">
        <v>242948</v>
      </c>
      <c r="E41490" s="1" t="s">
        <v>12</v>
      </c>
      <c r="F41490" s="1" t="s">
        <v>242949</v>
      </c>
      <c r="G41490" s="1" t="s">
        <v>24</v>
      </c>
      <c r="H41490">
        <v>409</v>
      </c>
    </row>
    <row r="41491" spans="1:8" x14ac:dyDescent="0.2">
      <c r="A41491" s="1" t="s">
        <v>242946</v>
      </c>
      <c r="B41491" s="1" t="s">
        <v>242950</v>
      </c>
      <c r="C41491" s="1" t="s">
        <v>10</v>
      </c>
      <c r="D41491" s="1" t="s">
        <v>242951</v>
      </c>
      <c r="E41491" s="1" t="s">
        <v>1340</v>
      </c>
      <c r="F41491" s="1" t="s">
        <v>242952</v>
      </c>
      <c r="G41491" s="1" t="s">
        <v>1378</v>
      </c>
      <c r="H41491">
        <v>406</v>
      </c>
    </row>
    <row r="41492" spans="1:8" x14ac:dyDescent="0.2">
      <c r="A41492" s="1" t="s">
        <v>242946</v>
      </c>
      <c r="B41492" s="1" t="s">
        <v>242953</v>
      </c>
      <c r="C41492" s="1" t="s">
        <v>10</v>
      </c>
      <c r="D41492" s="1" t="s">
        <v>242954</v>
      </c>
      <c r="E41492" s="1" t="s">
        <v>12</v>
      </c>
      <c r="F41492" s="1" t="s">
        <v>242955</v>
      </c>
      <c r="G41492" s="1" t="s">
        <v>58</v>
      </c>
      <c r="H41492">
        <v>407</v>
      </c>
    </row>
    <row r="41493" spans="1:8" x14ac:dyDescent="0.2">
      <c r="A41493" s="1" t="s">
        <v>242956</v>
      </c>
      <c r="B41493" s="1" t="s">
        <v>242957</v>
      </c>
      <c r="C41493" s="1" t="s">
        <v>10</v>
      </c>
      <c r="D41493" s="1" t="s">
        <v>242958</v>
      </c>
      <c r="E41493" s="1" t="s">
        <v>8469</v>
      </c>
      <c r="F41493" s="1" t="s">
        <v>242959</v>
      </c>
      <c r="G41493" s="1" t="s">
        <v>58</v>
      </c>
      <c r="H41493">
        <v>884</v>
      </c>
    </row>
    <row r="41494" spans="1:8" x14ac:dyDescent="0.2">
      <c r="A41494" s="1" t="s">
        <v>242960</v>
      </c>
      <c r="B41494" s="1" t="s">
        <v>242961</v>
      </c>
      <c r="C41494" s="1" t="s">
        <v>10</v>
      </c>
      <c r="D41494" s="1" t="s">
        <v>242962</v>
      </c>
      <c r="E41494" s="1" t="s">
        <v>57783</v>
      </c>
      <c r="F41494" s="1" t="s">
        <v>242963</v>
      </c>
      <c r="G41494" s="1" t="s">
        <v>58</v>
      </c>
      <c r="H41494">
        <v>1656</v>
      </c>
    </row>
    <row r="41495" spans="1:8" x14ac:dyDescent="0.2">
      <c r="A41495" s="1" t="s">
        <v>136273</v>
      </c>
      <c r="B41495" s="1" t="s">
        <v>136274</v>
      </c>
      <c r="C41495" s="1" t="s">
        <v>10</v>
      </c>
      <c r="D41495" s="1" t="s">
        <v>136275</v>
      </c>
      <c r="E41495" s="1" t="s">
        <v>12</v>
      </c>
      <c r="F41495" s="1" t="s">
        <v>136276</v>
      </c>
      <c r="G41495" s="1" t="s">
        <v>212</v>
      </c>
      <c r="H41495">
        <v>861</v>
      </c>
    </row>
    <row r="41496" spans="1:8" x14ac:dyDescent="0.2">
      <c r="A41496" s="1" t="s">
        <v>136273</v>
      </c>
      <c r="B41496" s="1" t="s">
        <v>136277</v>
      </c>
      <c r="C41496" s="1" t="s">
        <v>10</v>
      </c>
      <c r="D41496" s="1" t="s">
        <v>136278</v>
      </c>
      <c r="E41496" s="1" t="s">
        <v>12</v>
      </c>
      <c r="F41496" s="1" t="s">
        <v>136279</v>
      </c>
      <c r="G41496" s="1" t="s">
        <v>58</v>
      </c>
      <c r="H41496">
        <v>976</v>
      </c>
    </row>
    <row r="41497" spans="1:8" x14ac:dyDescent="0.2">
      <c r="A41497" s="1" t="s">
        <v>136273</v>
      </c>
      <c r="B41497" s="1" t="s">
        <v>136280</v>
      </c>
      <c r="C41497" s="1" t="s">
        <v>10</v>
      </c>
      <c r="D41497" s="1" t="s">
        <v>136281</v>
      </c>
      <c r="E41497" s="1" t="s">
        <v>12</v>
      </c>
      <c r="F41497" s="1" t="s">
        <v>136282</v>
      </c>
      <c r="G41497" s="1" t="s">
        <v>58</v>
      </c>
      <c r="H41497">
        <v>929</v>
      </c>
    </row>
    <row r="41498" spans="1:8" x14ac:dyDescent="0.2">
      <c r="A41498" s="1" t="s">
        <v>136273</v>
      </c>
      <c r="B41498" s="1" t="s">
        <v>136283</v>
      </c>
      <c r="C41498" s="1" t="s">
        <v>10</v>
      </c>
      <c r="D41498" s="1" t="s">
        <v>136284</v>
      </c>
      <c r="E41498" s="1" t="s">
        <v>24958</v>
      </c>
      <c r="F41498" s="1" t="s">
        <v>136285</v>
      </c>
      <c r="G41498" s="1" t="s">
        <v>58</v>
      </c>
      <c r="H41498">
        <v>962</v>
      </c>
    </row>
    <row r="41499" spans="1:8" x14ac:dyDescent="0.2">
      <c r="A41499" s="1" t="s">
        <v>242964</v>
      </c>
      <c r="B41499" s="1" t="s">
        <v>242965</v>
      </c>
      <c r="C41499" s="1" t="s">
        <v>10</v>
      </c>
      <c r="D41499" s="1" t="s">
        <v>242966</v>
      </c>
      <c r="E41499" s="1" t="s">
        <v>242967</v>
      </c>
      <c r="F41499" s="1" t="s">
        <v>242968</v>
      </c>
      <c r="G41499" s="1" t="s">
        <v>58</v>
      </c>
      <c r="H41499">
        <v>1093</v>
      </c>
    </row>
    <row r="41500" spans="1:8" x14ac:dyDescent="0.2">
      <c r="A41500" s="1" t="s">
        <v>242969</v>
      </c>
      <c r="B41500" s="1" t="s">
        <v>242970</v>
      </c>
      <c r="C41500" s="1" t="s">
        <v>10</v>
      </c>
      <c r="D41500" s="1" t="s">
        <v>242971</v>
      </c>
      <c r="E41500" s="1" t="s">
        <v>12</v>
      </c>
      <c r="F41500" s="1" t="s">
        <v>242972</v>
      </c>
      <c r="G41500" s="1" t="s">
        <v>212</v>
      </c>
      <c r="H41500">
        <v>119</v>
      </c>
    </row>
    <row r="41501" spans="1:8" x14ac:dyDescent="0.2">
      <c r="A41501" s="1" t="s">
        <v>242969</v>
      </c>
      <c r="B41501" s="1" t="s">
        <v>242973</v>
      </c>
      <c r="C41501" s="1" t="s">
        <v>10</v>
      </c>
      <c r="D41501" s="1" t="s">
        <v>242974</v>
      </c>
      <c r="E41501" s="1" t="s">
        <v>12</v>
      </c>
      <c r="F41501" s="1" t="s">
        <v>242975</v>
      </c>
      <c r="G41501" s="1" t="s">
        <v>91</v>
      </c>
      <c r="H41501">
        <v>135</v>
      </c>
    </row>
    <row r="41502" spans="1:8" x14ac:dyDescent="0.2">
      <c r="A41502" s="1" t="s">
        <v>242969</v>
      </c>
      <c r="B41502" s="1" t="s">
        <v>242976</v>
      </c>
      <c r="C41502" s="1" t="s">
        <v>10</v>
      </c>
      <c r="D41502" s="1" t="s">
        <v>242977</v>
      </c>
      <c r="E41502" s="1" t="s">
        <v>12</v>
      </c>
      <c r="F41502" s="1" t="s">
        <v>242978</v>
      </c>
      <c r="G41502" s="1" t="s">
        <v>14</v>
      </c>
      <c r="H41502">
        <v>135</v>
      </c>
    </row>
    <row r="41503" spans="1:8" x14ac:dyDescent="0.2">
      <c r="A41503" s="1" t="s">
        <v>242979</v>
      </c>
      <c r="B41503" s="1" t="s">
        <v>242980</v>
      </c>
      <c r="C41503" s="1" t="s">
        <v>10</v>
      </c>
      <c r="D41503" s="1" t="s">
        <v>242981</v>
      </c>
      <c r="E41503" s="1" t="s">
        <v>242982</v>
      </c>
      <c r="F41503" s="1" t="s">
        <v>242983</v>
      </c>
      <c r="G41503" s="1" t="s">
        <v>91</v>
      </c>
      <c r="H41503">
        <v>215</v>
      </c>
    </row>
    <row r="41504" spans="1:8" x14ac:dyDescent="0.2">
      <c r="A41504" s="1" t="s">
        <v>242984</v>
      </c>
      <c r="B41504" s="1" t="s">
        <v>242985</v>
      </c>
      <c r="C41504" s="1" t="s">
        <v>10</v>
      </c>
      <c r="D41504" s="1" t="s">
        <v>242986</v>
      </c>
      <c r="E41504" s="1" t="s">
        <v>2157</v>
      </c>
      <c r="F41504" s="1" t="s">
        <v>242987</v>
      </c>
      <c r="G41504" s="1" t="s">
        <v>212</v>
      </c>
      <c r="H41504">
        <v>1982</v>
      </c>
    </row>
    <row r="41505" spans="1:8" x14ac:dyDescent="0.2">
      <c r="A41505" s="1" t="s">
        <v>242988</v>
      </c>
      <c r="B41505" s="1" t="s">
        <v>242989</v>
      </c>
      <c r="C41505" s="1" t="s">
        <v>10</v>
      </c>
      <c r="D41505" s="1" t="s">
        <v>242990</v>
      </c>
      <c r="E41505" s="1" t="s">
        <v>844</v>
      </c>
      <c r="F41505" s="1" t="s">
        <v>242991</v>
      </c>
      <c r="G41505" s="1" t="s">
        <v>212</v>
      </c>
      <c r="H41505">
        <v>1383</v>
      </c>
    </row>
    <row r="41506" spans="1:8" x14ac:dyDescent="0.2">
      <c r="A41506" s="1" t="s">
        <v>242992</v>
      </c>
      <c r="B41506" s="1" t="s">
        <v>242993</v>
      </c>
      <c r="C41506" s="1" t="s">
        <v>10</v>
      </c>
      <c r="D41506" s="1" t="s">
        <v>242994</v>
      </c>
      <c r="E41506" s="1" t="s">
        <v>12</v>
      </c>
      <c r="F41506" s="1" t="s">
        <v>242995</v>
      </c>
      <c r="G41506" s="1" t="s">
        <v>1378</v>
      </c>
      <c r="H41506">
        <v>282</v>
      </c>
    </row>
    <row r="41507" spans="1:8" x14ac:dyDescent="0.2">
      <c r="A41507" s="1" t="s">
        <v>136294</v>
      </c>
      <c r="B41507" s="1" t="s">
        <v>136295</v>
      </c>
      <c r="C41507" s="1" t="s">
        <v>10</v>
      </c>
      <c r="D41507" s="1" t="s">
        <v>136296</v>
      </c>
      <c r="E41507" s="1" t="s">
        <v>138</v>
      </c>
      <c r="F41507" s="1" t="s">
        <v>136297</v>
      </c>
      <c r="G41507" s="1" t="s">
        <v>58</v>
      </c>
      <c r="H41507">
        <v>5518</v>
      </c>
    </row>
    <row r="41508" spans="1:8" x14ac:dyDescent="0.2">
      <c r="A41508" s="1" t="s">
        <v>58224</v>
      </c>
      <c r="B41508" s="1" t="s">
        <v>58225</v>
      </c>
      <c r="C41508" s="1" t="s">
        <v>10</v>
      </c>
      <c r="D41508" s="1" t="s">
        <v>58226</v>
      </c>
      <c r="E41508" s="1" t="s">
        <v>58227</v>
      </c>
      <c r="F41508" s="1" t="s">
        <v>58228</v>
      </c>
      <c r="G41508" s="1" t="s">
        <v>58</v>
      </c>
      <c r="H41508">
        <v>467</v>
      </c>
    </row>
    <row r="41509" spans="1:8" x14ac:dyDescent="0.2">
      <c r="A41509" s="1" t="s">
        <v>242996</v>
      </c>
      <c r="B41509" s="1" t="s">
        <v>242997</v>
      </c>
      <c r="C41509" s="1" t="s">
        <v>10</v>
      </c>
      <c r="D41509" s="1" t="s">
        <v>242998</v>
      </c>
      <c r="E41509" s="1" t="s">
        <v>242999</v>
      </c>
      <c r="F41509" s="1" t="s">
        <v>243000</v>
      </c>
      <c r="G41509" s="1" t="s">
        <v>212</v>
      </c>
      <c r="H41509">
        <v>167</v>
      </c>
    </row>
    <row r="41510" spans="1:8" x14ac:dyDescent="0.2">
      <c r="A41510" s="1" t="s">
        <v>242996</v>
      </c>
      <c r="B41510" s="1" t="s">
        <v>243001</v>
      </c>
      <c r="C41510" s="1" t="s">
        <v>10</v>
      </c>
      <c r="D41510" s="1" t="s">
        <v>243002</v>
      </c>
      <c r="E41510" s="1" t="s">
        <v>242999</v>
      </c>
      <c r="F41510" s="1" t="s">
        <v>243003</v>
      </c>
      <c r="G41510" s="1" t="s">
        <v>91</v>
      </c>
      <c r="H41510">
        <v>90</v>
      </c>
    </row>
    <row r="41511" spans="1:8" x14ac:dyDescent="0.2">
      <c r="A41511" s="1" t="s">
        <v>242996</v>
      </c>
      <c r="B41511" s="1" t="s">
        <v>243004</v>
      </c>
      <c r="C41511" s="1" t="s">
        <v>10</v>
      </c>
      <c r="D41511" s="1" t="s">
        <v>243005</v>
      </c>
      <c r="E41511" s="1" t="s">
        <v>242999</v>
      </c>
      <c r="F41511" s="1" t="s">
        <v>243006</v>
      </c>
      <c r="G41511" s="1" t="s">
        <v>14</v>
      </c>
      <c r="H41511">
        <v>124</v>
      </c>
    </row>
    <row r="41512" spans="1:8" x14ac:dyDescent="0.2">
      <c r="A41512" s="1" t="s">
        <v>243007</v>
      </c>
      <c r="B41512" s="1" t="s">
        <v>243008</v>
      </c>
      <c r="C41512" s="1" t="s">
        <v>10</v>
      </c>
      <c r="D41512" s="1" t="s">
        <v>243009</v>
      </c>
      <c r="E41512" s="1" t="s">
        <v>243010</v>
      </c>
      <c r="F41512" s="1" t="s">
        <v>243011</v>
      </c>
      <c r="G41512" s="1" t="s">
        <v>58</v>
      </c>
      <c r="H41512">
        <v>901</v>
      </c>
    </row>
    <row r="41513" spans="1:8" x14ac:dyDescent="0.2">
      <c r="A41513" s="1" t="s">
        <v>136298</v>
      </c>
      <c r="B41513" s="1" t="s">
        <v>136299</v>
      </c>
      <c r="C41513" s="1" t="s">
        <v>10</v>
      </c>
      <c r="D41513" s="1" t="s">
        <v>136300</v>
      </c>
      <c r="E41513" s="1" t="s">
        <v>12</v>
      </c>
      <c r="F41513" s="1" t="s">
        <v>136301</v>
      </c>
      <c r="G41513" s="1" t="s">
        <v>24</v>
      </c>
      <c r="H41513">
        <v>206</v>
      </c>
    </row>
    <row r="41514" spans="1:8" x14ac:dyDescent="0.2">
      <c r="A41514" s="1" t="s">
        <v>243012</v>
      </c>
      <c r="B41514" s="1" t="s">
        <v>243013</v>
      </c>
      <c r="C41514" s="1" t="s">
        <v>10</v>
      </c>
      <c r="D41514" s="1" t="s">
        <v>243014</v>
      </c>
      <c r="E41514" s="1" t="s">
        <v>243015</v>
      </c>
      <c r="F41514" s="1" t="s">
        <v>243016</v>
      </c>
      <c r="G41514" s="1" t="s">
        <v>58</v>
      </c>
      <c r="H41514">
        <v>2652</v>
      </c>
    </row>
    <row r="41515" spans="1:8" x14ac:dyDescent="0.2">
      <c r="A41515" s="1" t="s">
        <v>58229</v>
      </c>
      <c r="B41515" s="1" t="s">
        <v>58230</v>
      </c>
      <c r="C41515" s="1" t="s">
        <v>10</v>
      </c>
      <c r="D41515" s="1" t="s">
        <v>58231</v>
      </c>
      <c r="E41515" s="1" t="s">
        <v>58232</v>
      </c>
      <c r="F41515" s="1" t="s">
        <v>58233</v>
      </c>
      <c r="G41515" s="1" t="s">
        <v>24</v>
      </c>
      <c r="H41515">
        <v>1079</v>
      </c>
    </row>
    <row r="41516" spans="1:8" x14ac:dyDescent="0.2">
      <c r="A41516" s="1" t="s">
        <v>243017</v>
      </c>
      <c r="B41516" s="1" t="s">
        <v>243018</v>
      </c>
      <c r="C41516" s="1" t="s">
        <v>10</v>
      </c>
      <c r="D41516" s="1" t="s">
        <v>243019</v>
      </c>
      <c r="E41516" s="1" t="s">
        <v>9904</v>
      </c>
      <c r="F41516" s="1" t="s">
        <v>243020</v>
      </c>
      <c r="G41516" s="1" t="s">
        <v>91</v>
      </c>
      <c r="H41516">
        <v>465</v>
      </c>
    </row>
    <row r="41517" spans="1:8" x14ac:dyDescent="0.2">
      <c r="A41517" s="1" t="s">
        <v>243017</v>
      </c>
      <c r="B41517" s="1" t="s">
        <v>243021</v>
      </c>
      <c r="C41517" s="1" t="s">
        <v>10</v>
      </c>
      <c r="D41517" s="1" t="s">
        <v>243022</v>
      </c>
      <c r="E41517" s="1" t="s">
        <v>9904</v>
      </c>
      <c r="F41517" s="1" t="s">
        <v>243023</v>
      </c>
      <c r="G41517" s="1" t="s">
        <v>14</v>
      </c>
      <c r="H41517">
        <v>474</v>
      </c>
    </row>
    <row r="41518" spans="1:8" x14ac:dyDescent="0.2">
      <c r="A41518" s="1" t="s">
        <v>243017</v>
      </c>
      <c r="B41518" s="1" t="s">
        <v>243024</v>
      </c>
      <c r="C41518" s="1" t="s">
        <v>10</v>
      </c>
      <c r="D41518" s="1" t="s">
        <v>243025</v>
      </c>
      <c r="E41518" s="1" t="s">
        <v>9904</v>
      </c>
      <c r="F41518" s="1" t="s">
        <v>243026</v>
      </c>
      <c r="G41518" s="1" t="s">
        <v>1378</v>
      </c>
      <c r="H41518">
        <v>422</v>
      </c>
    </row>
    <row r="41519" spans="1:8" x14ac:dyDescent="0.2">
      <c r="A41519" s="1" t="s">
        <v>243027</v>
      </c>
      <c r="B41519" s="1" t="s">
        <v>243028</v>
      </c>
      <c r="C41519" s="1" t="s">
        <v>10</v>
      </c>
      <c r="D41519" s="1" t="s">
        <v>243029</v>
      </c>
      <c r="E41519" s="1" t="s">
        <v>243030</v>
      </c>
      <c r="F41519" s="1" t="s">
        <v>243031</v>
      </c>
      <c r="G41519" s="1" t="s">
        <v>91</v>
      </c>
      <c r="H41519">
        <v>656</v>
      </c>
    </row>
    <row r="41520" spans="1:8" x14ac:dyDescent="0.2">
      <c r="A41520" s="1" t="s">
        <v>136306</v>
      </c>
      <c r="B41520" s="1" t="s">
        <v>136307</v>
      </c>
      <c r="C41520" s="1" t="s">
        <v>10</v>
      </c>
      <c r="D41520" s="1" t="s">
        <v>136308</v>
      </c>
      <c r="E41520" s="1" t="s">
        <v>136309</v>
      </c>
      <c r="F41520" s="1" t="s">
        <v>136310</v>
      </c>
      <c r="G41520" s="1" t="s">
        <v>58</v>
      </c>
      <c r="H41520">
        <v>2516</v>
      </c>
    </row>
    <row r="41521" spans="1:8" x14ac:dyDescent="0.2">
      <c r="A41521" s="1" t="s">
        <v>243032</v>
      </c>
      <c r="B41521" s="1" t="s">
        <v>243033</v>
      </c>
      <c r="C41521" s="1" t="s">
        <v>10</v>
      </c>
      <c r="D41521" s="1" t="s">
        <v>243034</v>
      </c>
      <c r="E41521" s="1" t="s">
        <v>53735</v>
      </c>
      <c r="F41521" s="1" t="s">
        <v>243035</v>
      </c>
      <c r="G41521" s="1" t="s">
        <v>58</v>
      </c>
      <c r="H41521">
        <v>1815</v>
      </c>
    </row>
    <row r="41522" spans="1:8" x14ac:dyDescent="0.2">
      <c r="A41522" s="1" t="s">
        <v>243036</v>
      </c>
      <c r="B41522" s="1" t="s">
        <v>243037</v>
      </c>
      <c r="C41522" s="1" t="s">
        <v>10</v>
      </c>
      <c r="D41522" s="1" t="s">
        <v>243038</v>
      </c>
      <c r="E41522" s="1" t="s">
        <v>87746</v>
      </c>
      <c r="F41522" s="1" t="s">
        <v>243039</v>
      </c>
      <c r="G41522" s="1" t="s">
        <v>24</v>
      </c>
      <c r="H41522">
        <v>820</v>
      </c>
    </row>
    <row r="41523" spans="1:8" x14ac:dyDescent="0.2">
      <c r="A41523" s="1" t="s">
        <v>243036</v>
      </c>
      <c r="B41523" s="1" t="s">
        <v>243040</v>
      </c>
      <c r="C41523" s="1" t="s">
        <v>10</v>
      </c>
      <c r="D41523" s="1" t="s">
        <v>243041</v>
      </c>
      <c r="E41523" s="1" t="s">
        <v>87746</v>
      </c>
      <c r="F41523" s="1" t="s">
        <v>243042</v>
      </c>
      <c r="G41523" s="1" t="s">
        <v>91</v>
      </c>
      <c r="H41523">
        <v>820</v>
      </c>
    </row>
    <row r="41524" spans="1:8" x14ac:dyDescent="0.2">
      <c r="A41524" s="1" t="s">
        <v>243036</v>
      </c>
      <c r="B41524" s="1" t="s">
        <v>243043</v>
      </c>
      <c r="C41524" s="1" t="s">
        <v>10</v>
      </c>
      <c r="D41524" s="1" t="s">
        <v>243044</v>
      </c>
      <c r="E41524" s="1" t="s">
        <v>87746</v>
      </c>
      <c r="F41524" s="1" t="s">
        <v>243045</v>
      </c>
      <c r="G41524" s="1" t="s">
        <v>14</v>
      </c>
      <c r="H41524">
        <v>820</v>
      </c>
    </row>
    <row r="41525" spans="1:8" x14ac:dyDescent="0.2">
      <c r="A41525" s="1" t="s">
        <v>243036</v>
      </c>
      <c r="B41525" s="1" t="s">
        <v>243046</v>
      </c>
      <c r="C41525" s="1" t="s">
        <v>10</v>
      </c>
      <c r="D41525" s="1" t="s">
        <v>243047</v>
      </c>
      <c r="E41525" s="1" t="s">
        <v>87746</v>
      </c>
      <c r="F41525" s="1" t="s">
        <v>243048</v>
      </c>
      <c r="G41525" s="1" t="s">
        <v>1378</v>
      </c>
      <c r="H41525">
        <v>771</v>
      </c>
    </row>
    <row r="41526" spans="1:8" x14ac:dyDescent="0.2">
      <c r="A41526" s="1" t="s">
        <v>243036</v>
      </c>
      <c r="B41526" s="1" t="s">
        <v>243049</v>
      </c>
      <c r="C41526" s="1" t="s">
        <v>10</v>
      </c>
      <c r="D41526" s="1" t="s">
        <v>243050</v>
      </c>
      <c r="E41526" s="1" t="s">
        <v>87746</v>
      </c>
      <c r="F41526" s="1" t="s">
        <v>243051</v>
      </c>
      <c r="G41526" s="1" t="s">
        <v>58</v>
      </c>
      <c r="H41526">
        <v>827</v>
      </c>
    </row>
    <row r="41527" spans="1:8" x14ac:dyDescent="0.2">
      <c r="A41527" s="1" t="s">
        <v>243052</v>
      </c>
      <c r="B41527" s="1" t="s">
        <v>243053</v>
      </c>
      <c r="C41527" s="1" t="s">
        <v>10</v>
      </c>
      <c r="D41527" s="1" t="s">
        <v>243054</v>
      </c>
      <c r="E41527" s="1" t="s">
        <v>27292</v>
      </c>
      <c r="F41527" s="1" t="s">
        <v>243055</v>
      </c>
      <c r="G41527" s="1" t="s">
        <v>14</v>
      </c>
      <c r="H41527">
        <v>115</v>
      </c>
    </row>
    <row r="41528" spans="1:8" x14ac:dyDescent="0.2">
      <c r="A41528" s="1" t="s">
        <v>243056</v>
      </c>
      <c r="B41528" s="1" t="s">
        <v>243057</v>
      </c>
      <c r="C41528" s="1" t="s">
        <v>10</v>
      </c>
      <c r="D41528" s="1" t="s">
        <v>243058</v>
      </c>
      <c r="E41528" s="1" t="s">
        <v>169</v>
      </c>
      <c r="F41528" s="1" t="s">
        <v>243059</v>
      </c>
      <c r="G41528" s="1" t="s">
        <v>212</v>
      </c>
      <c r="H41528">
        <v>721</v>
      </c>
    </row>
    <row r="41529" spans="1:8" x14ac:dyDescent="0.2">
      <c r="A41529" s="1" t="s">
        <v>243056</v>
      </c>
      <c r="B41529" s="1" t="s">
        <v>243060</v>
      </c>
      <c r="C41529" s="1" t="s">
        <v>10</v>
      </c>
      <c r="D41529" s="1" t="s">
        <v>243061</v>
      </c>
      <c r="E41529" s="1" t="s">
        <v>218</v>
      </c>
      <c r="F41529" s="1" t="s">
        <v>243062</v>
      </c>
      <c r="G41529" s="1" t="s">
        <v>14</v>
      </c>
      <c r="H41529">
        <v>658</v>
      </c>
    </row>
    <row r="41530" spans="1:8" x14ac:dyDescent="0.2">
      <c r="A41530" s="1" t="s">
        <v>243056</v>
      </c>
      <c r="B41530" s="1" t="s">
        <v>243063</v>
      </c>
      <c r="C41530" s="1" t="s">
        <v>10</v>
      </c>
      <c r="D41530" s="1" t="s">
        <v>243064</v>
      </c>
      <c r="E41530" s="1" t="s">
        <v>169</v>
      </c>
      <c r="F41530" s="1" t="s">
        <v>243065</v>
      </c>
      <c r="G41530" s="1" t="s">
        <v>58</v>
      </c>
      <c r="H41530">
        <v>686</v>
      </c>
    </row>
    <row r="41531" spans="1:8" x14ac:dyDescent="0.2">
      <c r="A41531" s="1" t="s">
        <v>243066</v>
      </c>
      <c r="B41531" s="1" t="s">
        <v>243067</v>
      </c>
      <c r="C41531" s="1" t="s">
        <v>10</v>
      </c>
      <c r="D41531" s="1" t="s">
        <v>243068</v>
      </c>
      <c r="E41531" s="1" t="s">
        <v>12</v>
      </c>
      <c r="F41531" s="1" t="s">
        <v>243069</v>
      </c>
      <c r="G41531" s="1" t="s">
        <v>212</v>
      </c>
      <c r="H41531">
        <v>575</v>
      </c>
    </row>
    <row r="41532" spans="1:8" x14ac:dyDescent="0.2">
      <c r="A41532" s="1" t="s">
        <v>243066</v>
      </c>
      <c r="B41532" s="1" t="s">
        <v>243070</v>
      </c>
      <c r="C41532" s="1" t="s">
        <v>10</v>
      </c>
      <c r="D41532" s="1" t="s">
        <v>243071</v>
      </c>
      <c r="E41532" s="1" t="s">
        <v>12</v>
      </c>
      <c r="F41532" s="1" t="s">
        <v>243072</v>
      </c>
      <c r="G41532" s="1" t="s">
        <v>24</v>
      </c>
      <c r="H41532">
        <v>473</v>
      </c>
    </row>
    <row r="41533" spans="1:8" x14ac:dyDescent="0.2">
      <c r="A41533" s="1" t="s">
        <v>243066</v>
      </c>
      <c r="B41533" s="1" t="s">
        <v>243073</v>
      </c>
      <c r="C41533" s="1" t="s">
        <v>10</v>
      </c>
      <c r="D41533" s="1" t="s">
        <v>243074</v>
      </c>
      <c r="E41533" s="1" t="s">
        <v>12</v>
      </c>
      <c r="F41533" s="1" t="s">
        <v>243075</v>
      </c>
      <c r="G41533" s="1" t="s">
        <v>58</v>
      </c>
      <c r="H41533">
        <v>717</v>
      </c>
    </row>
    <row r="41534" spans="1:8" x14ac:dyDescent="0.2">
      <c r="A41534" s="1" t="s">
        <v>243076</v>
      </c>
      <c r="B41534" s="1" t="s">
        <v>243077</v>
      </c>
      <c r="C41534" s="1" t="s">
        <v>10</v>
      </c>
      <c r="D41534" s="1" t="s">
        <v>243078</v>
      </c>
      <c r="E41534" s="1" t="s">
        <v>12</v>
      </c>
      <c r="F41534" s="1" t="s">
        <v>243079</v>
      </c>
      <c r="G41534" s="1" t="s">
        <v>212</v>
      </c>
      <c r="H41534">
        <v>512</v>
      </c>
    </row>
    <row r="41535" spans="1:8" x14ac:dyDescent="0.2">
      <c r="A41535" s="1" t="s">
        <v>243080</v>
      </c>
      <c r="B41535" s="1" t="s">
        <v>243081</v>
      </c>
      <c r="C41535" s="1" t="s">
        <v>10</v>
      </c>
      <c r="D41535" s="1" t="s">
        <v>243082</v>
      </c>
      <c r="E41535" s="1" t="s">
        <v>12</v>
      </c>
      <c r="F41535" s="1" t="s">
        <v>243083</v>
      </c>
      <c r="G41535" s="1" t="s">
        <v>58</v>
      </c>
      <c r="H41535">
        <v>270</v>
      </c>
    </row>
    <row r="41536" spans="1:8" x14ac:dyDescent="0.2">
      <c r="A41536" s="1" t="s">
        <v>136311</v>
      </c>
      <c r="B41536" s="1" t="s">
        <v>136312</v>
      </c>
      <c r="C41536" s="1" t="s">
        <v>10</v>
      </c>
      <c r="D41536" s="1" t="s">
        <v>136313</v>
      </c>
      <c r="E41536" s="1" t="s">
        <v>136314</v>
      </c>
      <c r="F41536" s="1" t="s">
        <v>136315</v>
      </c>
      <c r="G41536" s="1" t="s">
        <v>58</v>
      </c>
      <c r="H41536">
        <v>1975</v>
      </c>
    </row>
    <row r="41537" spans="1:8" x14ac:dyDescent="0.2">
      <c r="A41537" s="1" t="s">
        <v>243084</v>
      </c>
      <c r="B41537" s="1" t="s">
        <v>243085</v>
      </c>
      <c r="C41537" s="1" t="s">
        <v>10</v>
      </c>
      <c r="D41537" s="1" t="s">
        <v>243086</v>
      </c>
      <c r="E41537" s="1" t="s">
        <v>12</v>
      </c>
      <c r="F41537" s="1" t="s">
        <v>243087</v>
      </c>
      <c r="G41537" s="1" t="s">
        <v>24</v>
      </c>
      <c r="H41537">
        <v>432</v>
      </c>
    </row>
    <row r="41538" spans="1:8" x14ac:dyDescent="0.2">
      <c r="A41538" s="1" t="s">
        <v>136316</v>
      </c>
      <c r="B41538" s="1" t="s">
        <v>136317</v>
      </c>
      <c r="C41538" s="1" t="s">
        <v>10</v>
      </c>
      <c r="D41538" s="1" t="s">
        <v>136318</v>
      </c>
      <c r="E41538" s="1" t="s">
        <v>12</v>
      </c>
      <c r="F41538" s="1" t="s">
        <v>136319</v>
      </c>
      <c r="G41538" s="1" t="s">
        <v>58</v>
      </c>
      <c r="H41538">
        <v>211</v>
      </c>
    </row>
    <row r="41539" spans="1:8" x14ac:dyDescent="0.2">
      <c r="A41539" s="1" t="s">
        <v>38562</v>
      </c>
      <c r="B41539" s="1" t="s">
        <v>38563</v>
      </c>
      <c r="C41539" s="1" t="s">
        <v>10</v>
      </c>
      <c r="D41539" s="1" t="s">
        <v>38564</v>
      </c>
      <c r="E41539" s="1" t="s">
        <v>210</v>
      </c>
      <c r="F41539" s="1" t="s">
        <v>38565</v>
      </c>
      <c r="G41539" s="1" t="s">
        <v>58</v>
      </c>
      <c r="H41539">
        <v>3224</v>
      </c>
    </row>
    <row r="41540" spans="1:8" x14ac:dyDescent="0.2">
      <c r="A41540" s="1" t="s">
        <v>243088</v>
      </c>
      <c r="B41540" s="1" t="s">
        <v>243089</v>
      </c>
      <c r="C41540" s="1" t="s">
        <v>10</v>
      </c>
      <c r="D41540" s="1" t="s">
        <v>243090</v>
      </c>
      <c r="E41540" s="1" t="s">
        <v>26513</v>
      </c>
      <c r="F41540" s="1" t="s">
        <v>243091</v>
      </c>
      <c r="G41540" s="1" t="s">
        <v>58</v>
      </c>
      <c r="H41540">
        <v>914</v>
      </c>
    </row>
    <row r="41541" spans="1:8" x14ac:dyDescent="0.2">
      <c r="A41541" s="1" t="s">
        <v>38566</v>
      </c>
      <c r="B41541" s="1" t="s">
        <v>38567</v>
      </c>
      <c r="C41541" s="1" t="s">
        <v>10</v>
      </c>
      <c r="D41541" s="1" t="s">
        <v>38568</v>
      </c>
      <c r="E41541" s="1" t="s">
        <v>81</v>
      </c>
      <c r="F41541" s="1" t="s">
        <v>38569</v>
      </c>
      <c r="G41541" s="1" t="s">
        <v>1378</v>
      </c>
      <c r="H41541">
        <v>908</v>
      </c>
    </row>
    <row r="41542" spans="1:8" x14ac:dyDescent="0.2">
      <c r="A41542" s="1" t="s">
        <v>243092</v>
      </c>
      <c r="B41542" s="1" t="s">
        <v>243093</v>
      </c>
      <c r="C41542" s="1" t="s">
        <v>10</v>
      </c>
      <c r="D41542" s="1" t="s">
        <v>243094</v>
      </c>
      <c r="E41542" s="1" t="s">
        <v>53682</v>
      </c>
      <c r="F41542" s="1" t="s">
        <v>243095</v>
      </c>
      <c r="G41542" s="1" t="s">
        <v>58</v>
      </c>
      <c r="H41542">
        <v>1576</v>
      </c>
    </row>
    <row r="41543" spans="1:8" x14ac:dyDescent="0.2">
      <c r="A41543" s="1" t="s">
        <v>243096</v>
      </c>
      <c r="B41543" s="1" t="s">
        <v>243097</v>
      </c>
      <c r="C41543" s="1" t="s">
        <v>10</v>
      </c>
      <c r="D41543" s="1" t="s">
        <v>243098</v>
      </c>
      <c r="E41543" s="1" t="s">
        <v>3544</v>
      </c>
      <c r="F41543" s="1" t="s">
        <v>243099</v>
      </c>
      <c r="G41543" s="1" t="s">
        <v>91</v>
      </c>
      <c r="H41543">
        <v>661</v>
      </c>
    </row>
    <row r="41544" spans="1:8" x14ac:dyDescent="0.2">
      <c r="A41544" s="1" t="s">
        <v>243096</v>
      </c>
      <c r="B41544" s="1" t="s">
        <v>243100</v>
      </c>
      <c r="C41544" s="1" t="s">
        <v>10</v>
      </c>
      <c r="D41544" s="1" t="s">
        <v>243101</v>
      </c>
      <c r="E41544" s="1" t="s">
        <v>3544</v>
      </c>
      <c r="F41544" s="1" t="s">
        <v>243102</v>
      </c>
      <c r="G41544" s="1" t="s">
        <v>58</v>
      </c>
      <c r="H41544">
        <v>589</v>
      </c>
    </row>
    <row r="41545" spans="1:8" x14ac:dyDescent="0.2">
      <c r="A41545" s="1" t="s">
        <v>243103</v>
      </c>
      <c r="B41545" s="1" t="s">
        <v>243104</v>
      </c>
      <c r="C41545" s="1" t="s">
        <v>10</v>
      </c>
      <c r="D41545" s="1" t="s">
        <v>243105</v>
      </c>
      <c r="E41545" s="1" t="s">
        <v>24502</v>
      </c>
      <c r="F41545" s="1" t="s">
        <v>243106</v>
      </c>
      <c r="G41545" s="1" t="s">
        <v>91</v>
      </c>
      <c r="H41545">
        <v>631</v>
      </c>
    </row>
    <row r="41546" spans="1:8" x14ac:dyDescent="0.2">
      <c r="A41546" s="1" t="s">
        <v>243103</v>
      </c>
      <c r="B41546" s="1" t="s">
        <v>243107</v>
      </c>
      <c r="C41546" s="1" t="s">
        <v>10</v>
      </c>
      <c r="D41546" s="1" t="s">
        <v>243108</v>
      </c>
      <c r="E41546" s="1" t="s">
        <v>24502</v>
      </c>
      <c r="F41546" s="1" t="s">
        <v>243109</v>
      </c>
      <c r="G41546" s="1" t="s">
        <v>1378</v>
      </c>
      <c r="H41546">
        <v>683</v>
      </c>
    </row>
    <row r="41547" spans="1:8" x14ac:dyDescent="0.2">
      <c r="A41547" s="1" t="s">
        <v>243110</v>
      </c>
      <c r="B41547" s="1" t="s">
        <v>243111</v>
      </c>
      <c r="C41547" s="1" t="s">
        <v>10</v>
      </c>
      <c r="D41547" s="1" t="s">
        <v>243112</v>
      </c>
      <c r="E41547" s="1" t="s">
        <v>220500</v>
      </c>
      <c r="F41547" s="1" t="s">
        <v>243113</v>
      </c>
      <c r="G41547" s="1" t="s">
        <v>58</v>
      </c>
      <c r="H41547">
        <v>501</v>
      </c>
    </row>
    <row r="41548" spans="1:8" x14ac:dyDescent="0.2">
      <c r="A41548" s="1" t="s">
        <v>243114</v>
      </c>
      <c r="B41548" s="1" t="s">
        <v>243115</v>
      </c>
      <c r="C41548" s="1" t="s">
        <v>10</v>
      </c>
      <c r="D41548" s="1" t="s">
        <v>243116</v>
      </c>
      <c r="E41548" s="1" t="s">
        <v>51714</v>
      </c>
      <c r="F41548" s="1" t="s">
        <v>243117</v>
      </c>
      <c r="G41548" s="1" t="s">
        <v>91</v>
      </c>
      <c r="H41548">
        <v>640</v>
      </c>
    </row>
    <row r="41549" spans="1:8" x14ac:dyDescent="0.2">
      <c r="A41549" s="1" t="s">
        <v>38570</v>
      </c>
      <c r="B41549" s="1" t="s">
        <v>38571</v>
      </c>
      <c r="C41549" s="1" t="s">
        <v>10</v>
      </c>
      <c r="D41549" s="1" t="s">
        <v>38572</v>
      </c>
      <c r="E41549" s="1" t="s">
        <v>36357</v>
      </c>
      <c r="F41549" s="1" t="s">
        <v>38573</v>
      </c>
      <c r="G41549" s="1" t="s">
        <v>58</v>
      </c>
      <c r="H41549">
        <v>956</v>
      </c>
    </row>
    <row r="41550" spans="1:8" x14ac:dyDescent="0.2">
      <c r="A41550" s="1" t="s">
        <v>58234</v>
      </c>
      <c r="B41550" s="1" t="s">
        <v>58235</v>
      </c>
      <c r="C41550" s="1" t="s">
        <v>10</v>
      </c>
      <c r="D41550" s="1" t="s">
        <v>58236</v>
      </c>
      <c r="E41550" s="1" t="s">
        <v>48766</v>
      </c>
      <c r="F41550" s="1" t="s">
        <v>58237</v>
      </c>
      <c r="G41550" s="1" t="s">
        <v>91</v>
      </c>
      <c r="H41550">
        <v>794</v>
      </c>
    </row>
    <row r="41551" spans="1:8" x14ac:dyDescent="0.2">
      <c r="A41551" s="1" t="s">
        <v>243118</v>
      </c>
      <c r="B41551" s="1" t="s">
        <v>243119</v>
      </c>
      <c r="C41551" s="1" t="s">
        <v>10</v>
      </c>
      <c r="D41551" s="1" t="s">
        <v>243120</v>
      </c>
      <c r="E41551" s="1" t="s">
        <v>122</v>
      </c>
      <c r="F41551" s="1" t="s">
        <v>243121</v>
      </c>
      <c r="G41551" s="1" t="s">
        <v>14</v>
      </c>
      <c r="H41551">
        <v>1979</v>
      </c>
    </row>
    <row r="41552" spans="1:8" x14ac:dyDescent="0.2">
      <c r="A41552" s="1" t="s">
        <v>243118</v>
      </c>
      <c r="B41552" s="1" t="s">
        <v>243122</v>
      </c>
      <c r="C41552" s="1" t="s">
        <v>10</v>
      </c>
      <c r="D41552" s="1" t="s">
        <v>243123</v>
      </c>
      <c r="E41552" s="1" t="s">
        <v>210</v>
      </c>
      <c r="F41552" s="1" t="s">
        <v>243124</v>
      </c>
      <c r="G41552" s="1" t="s">
        <v>14</v>
      </c>
      <c r="H41552">
        <v>2210</v>
      </c>
    </row>
    <row r="41553" spans="1:8" x14ac:dyDescent="0.2">
      <c r="A41553" s="1" t="s">
        <v>243125</v>
      </c>
      <c r="B41553" s="1" t="s">
        <v>243126</v>
      </c>
      <c r="C41553" s="1" t="s">
        <v>10</v>
      </c>
      <c r="D41553" s="1" t="s">
        <v>243127</v>
      </c>
      <c r="E41553" s="1" t="s">
        <v>12</v>
      </c>
      <c r="F41553" s="1" t="s">
        <v>243128</v>
      </c>
      <c r="G41553" s="1" t="s">
        <v>1378</v>
      </c>
      <c r="H41553">
        <v>154</v>
      </c>
    </row>
    <row r="41554" spans="1:8" x14ac:dyDescent="0.2">
      <c r="A41554" s="1" t="s">
        <v>243125</v>
      </c>
      <c r="B41554" s="1" t="s">
        <v>243129</v>
      </c>
      <c r="C41554" s="1" t="s">
        <v>10</v>
      </c>
      <c r="D41554" s="1" t="s">
        <v>243130</v>
      </c>
      <c r="E41554" s="1" t="s">
        <v>12</v>
      </c>
      <c r="F41554" s="1" t="s">
        <v>243131</v>
      </c>
      <c r="G41554" s="1" t="s">
        <v>1378</v>
      </c>
      <c r="H41554">
        <v>153</v>
      </c>
    </row>
    <row r="41555" spans="1:8" x14ac:dyDescent="0.2">
      <c r="A41555" s="1" t="s">
        <v>243125</v>
      </c>
      <c r="B41555" s="1" t="s">
        <v>243132</v>
      </c>
      <c r="C41555" s="1" t="s">
        <v>10</v>
      </c>
      <c r="D41555" s="1" t="s">
        <v>243133</v>
      </c>
      <c r="E41555" s="1" t="s">
        <v>12</v>
      </c>
      <c r="F41555" s="1" t="s">
        <v>243134</v>
      </c>
      <c r="G41555" s="1" t="s">
        <v>58</v>
      </c>
      <c r="H41555">
        <v>151</v>
      </c>
    </row>
    <row r="41556" spans="1:8" x14ac:dyDescent="0.2">
      <c r="A41556" s="1" t="s">
        <v>243125</v>
      </c>
      <c r="B41556" s="1" t="s">
        <v>243135</v>
      </c>
      <c r="C41556" s="1" t="s">
        <v>10</v>
      </c>
      <c r="D41556" s="1" t="s">
        <v>243136</v>
      </c>
      <c r="E41556" s="1" t="s">
        <v>12</v>
      </c>
      <c r="F41556" s="1" t="s">
        <v>243137</v>
      </c>
      <c r="G41556" s="1" t="s">
        <v>393</v>
      </c>
      <c r="H41556">
        <v>154</v>
      </c>
    </row>
    <row r="41557" spans="1:8" x14ac:dyDescent="0.2">
      <c r="A41557" s="1" t="s">
        <v>243138</v>
      </c>
      <c r="B41557" s="1" t="s">
        <v>243139</v>
      </c>
      <c r="C41557" s="1" t="s">
        <v>10</v>
      </c>
      <c r="D41557" s="1" t="s">
        <v>243140</v>
      </c>
      <c r="E41557" s="1" t="s">
        <v>685</v>
      </c>
      <c r="F41557" s="1" t="s">
        <v>243141</v>
      </c>
      <c r="G41557" s="1" t="s">
        <v>24</v>
      </c>
      <c r="H41557">
        <v>549</v>
      </c>
    </row>
    <row r="41558" spans="1:8" x14ac:dyDescent="0.2">
      <c r="A41558" s="1" t="s">
        <v>243142</v>
      </c>
      <c r="B41558" s="1" t="s">
        <v>243143</v>
      </c>
      <c r="C41558" s="1" t="s">
        <v>10</v>
      </c>
      <c r="D41558" s="1" t="s">
        <v>243144</v>
      </c>
      <c r="E41558" s="1" t="s">
        <v>243145</v>
      </c>
      <c r="F41558" s="1" t="s">
        <v>243146</v>
      </c>
      <c r="G41558" s="1" t="s">
        <v>58</v>
      </c>
      <c r="H41558">
        <v>944</v>
      </c>
    </row>
    <row r="41559" spans="1:8" x14ac:dyDescent="0.2">
      <c r="A41559" s="1" t="s">
        <v>243147</v>
      </c>
      <c r="B41559" s="1" t="s">
        <v>243148</v>
      </c>
      <c r="C41559" s="1" t="s">
        <v>10</v>
      </c>
      <c r="D41559" s="1" t="s">
        <v>243149</v>
      </c>
      <c r="E41559" s="1" t="s">
        <v>243150</v>
      </c>
      <c r="F41559" s="1" t="s">
        <v>243151</v>
      </c>
      <c r="G41559" s="1" t="s">
        <v>58</v>
      </c>
      <c r="H41559">
        <v>377</v>
      </c>
    </row>
    <row r="41560" spans="1:8" x14ac:dyDescent="0.2">
      <c r="A41560" s="1" t="s">
        <v>38574</v>
      </c>
      <c r="B41560" s="1" t="s">
        <v>38575</v>
      </c>
      <c r="C41560" s="1" t="s">
        <v>10</v>
      </c>
      <c r="D41560" s="1" t="s">
        <v>38576</v>
      </c>
      <c r="E41560" s="1" t="s">
        <v>138</v>
      </c>
      <c r="F41560" s="1" t="s">
        <v>38577</v>
      </c>
      <c r="G41560" s="1" t="s">
        <v>14</v>
      </c>
      <c r="H41560">
        <v>310</v>
      </c>
    </row>
    <row r="41561" spans="1:8" x14ac:dyDescent="0.2">
      <c r="A41561" s="1" t="s">
        <v>136330</v>
      </c>
      <c r="B41561" s="1" t="s">
        <v>136331</v>
      </c>
      <c r="C41561" s="1" t="s">
        <v>10</v>
      </c>
      <c r="D41561" s="1" t="s">
        <v>136332</v>
      </c>
      <c r="E41561" s="1" t="s">
        <v>160</v>
      </c>
      <c r="F41561" s="1" t="s">
        <v>136333</v>
      </c>
      <c r="G41561" s="1" t="s">
        <v>91</v>
      </c>
      <c r="H41561">
        <v>2547</v>
      </c>
    </row>
    <row r="41562" spans="1:8" x14ac:dyDescent="0.2">
      <c r="A41562" s="1" t="s">
        <v>136330</v>
      </c>
      <c r="B41562" s="1" t="s">
        <v>136334</v>
      </c>
      <c r="C41562" s="1" t="s">
        <v>10</v>
      </c>
      <c r="D41562" s="1" t="s">
        <v>136335</v>
      </c>
      <c r="E41562" s="1" t="s">
        <v>273</v>
      </c>
      <c r="F41562" s="1" t="s">
        <v>136336</v>
      </c>
      <c r="G41562" s="1" t="s">
        <v>14</v>
      </c>
      <c r="H41562">
        <v>2844</v>
      </c>
    </row>
    <row r="41563" spans="1:8" x14ac:dyDescent="0.2">
      <c r="A41563" s="1" t="s">
        <v>136330</v>
      </c>
      <c r="B41563" s="1" t="s">
        <v>136337</v>
      </c>
      <c r="C41563" s="1" t="s">
        <v>10</v>
      </c>
      <c r="D41563" s="1" t="s">
        <v>136338</v>
      </c>
      <c r="E41563" s="1" t="s">
        <v>160</v>
      </c>
      <c r="F41563" s="1" t="s">
        <v>136339</v>
      </c>
      <c r="G41563" s="1" t="s">
        <v>14</v>
      </c>
      <c r="H41563">
        <v>2580</v>
      </c>
    </row>
    <row r="41564" spans="1:8" x14ac:dyDescent="0.2">
      <c r="A41564" s="1" t="s">
        <v>243152</v>
      </c>
      <c r="B41564" s="1" t="s">
        <v>243153</v>
      </c>
      <c r="C41564" s="1" t="s">
        <v>10</v>
      </c>
      <c r="D41564" s="1" t="s">
        <v>243154</v>
      </c>
      <c r="E41564" s="1" t="s">
        <v>4021</v>
      </c>
      <c r="F41564" s="1" t="s">
        <v>243155</v>
      </c>
      <c r="G41564" s="1" t="s">
        <v>1378</v>
      </c>
      <c r="H41564">
        <v>530</v>
      </c>
    </row>
    <row r="41565" spans="1:8" x14ac:dyDescent="0.2">
      <c r="A41565" s="1" t="s">
        <v>136340</v>
      </c>
      <c r="B41565" s="1" t="s">
        <v>136341</v>
      </c>
      <c r="C41565" s="1" t="s">
        <v>10</v>
      </c>
      <c r="D41565" s="1" t="s">
        <v>136342</v>
      </c>
      <c r="E41565" s="1" t="s">
        <v>12767</v>
      </c>
      <c r="F41565" s="1" t="s">
        <v>136343</v>
      </c>
      <c r="G41565" s="1" t="s">
        <v>58</v>
      </c>
      <c r="H41565">
        <v>1289</v>
      </c>
    </row>
    <row r="41566" spans="1:8" x14ac:dyDescent="0.2">
      <c r="A41566" s="1" t="s">
        <v>136344</v>
      </c>
      <c r="B41566" s="1" t="s">
        <v>136345</v>
      </c>
      <c r="C41566" s="1" t="s">
        <v>10</v>
      </c>
      <c r="D41566" s="1" t="s">
        <v>136346</v>
      </c>
      <c r="E41566" s="1" t="s">
        <v>136347</v>
      </c>
      <c r="F41566" s="1" t="s">
        <v>136348</v>
      </c>
      <c r="G41566" s="1" t="s">
        <v>14</v>
      </c>
      <c r="H41566">
        <v>851</v>
      </c>
    </row>
    <row r="41567" spans="1:8" x14ac:dyDescent="0.2">
      <c r="A41567" s="1" t="s">
        <v>243156</v>
      </c>
      <c r="B41567" s="1" t="s">
        <v>243157</v>
      </c>
      <c r="C41567" s="1" t="s">
        <v>10</v>
      </c>
      <c r="D41567" s="1" t="s">
        <v>243158</v>
      </c>
      <c r="E41567" s="1" t="s">
        <v>181407</v>
      </c>
      <c r="F41567" s="1" t="s">
        <v>243159</v>
      </c>
      <c r="G41567" s="1" t="s">
        <v>1378</v>
      </c>
      <c r="H41567">
        <v>83</v>
      </c>
    </row>
    <row r="41568" spans="1:8" x14ac:dyDescent="0.2">
      <c r="A41568" s="1" t="s">
        <v>243160</v>
      </c>
      <c r="B41568" s="1" t="s">
        <v>243161</v>
      </c>
      <c r="C41568" s="1" t="s">
        <v>10</v>
      </c>
      <c r="D41568" s="1" t="s">
        <v>243162</v>
      </c>
      <c r="E41568" s="1" t="s">
        <v>79455</v>
      </c>
      <c r="F41568" s="1" t="s">
        <v>243163</v>
      </c>
      <c r="G41568" s="1" t="s">
        <v>212</v>
      </c>
      <c r="H41568">
        <v>293</v>
      </c>
    </row>
    <row r="41569" spans="1:8" x14ac:dyDescent="0.2">
      <c r="A41569" s="1" t="s">
        <v>243164</v>
      </c>
      <c r="B41569" s="1" t="s">
        <v>243165</v>
      </c>
      <c r="C41569" s="1" t="s">
        <v>10</v>
      </c>
      <c r="D41569" s="1" t="s">
        <v>243166</v>
      </c>
      <c r="E41569" s="1" t="s">
        <v>110</v>
      </c>
      <c r="F41569" s="1" t="s">
        <v>243167</v>
      </c>
      <c r="G41569" s="1" t="s">
        <v>58</v>
      </c>
      <c r="H41569">
        <v>472</v>
      </c>
    </row>
    <row r="41570" spans="1:8" x14ac:dyDescent="0.2">
      <c r="A41570" s="1" t="s">
        <v>243168</v>
      </c>
      <c r="B41570" s="1" t="s">
        <v>243169</v>
      </c>
      <c r="C41570" s="1" t="s">
        <v>10</v>
      </c>
      <c r="D41570" s="1" t="s">
        <v>243170</v>
      </c>
      <c r="E41570" s="1" t="s">
        <v>91975</v>
      </c>
      <c r="F41570" s="1" t="s">
        <v>243171</v>
      </c>
      <c r="G41570" s="1" t="s">
        <v>212</v>
      </c>
      <c r="H41570">
        <v>326</v>
      </c>
    </row>
    <row r="41571" spans="1:8" x14ac:dyDescent="0.2">
      <c r="A41571" s="1" t="s">
        <v>243172</v>
      </c>
      <c r="B41571" s="1" t="s">
        <v>243173</v>
      </c>
      <c r="C41571" s="1" t="s">
        <v>10</v>
      </c>
      <c r="D41571" s="1" t="s">
        <v>243174</v>
      </c>
      <c r="E41571" s="1" t="s">
        <v>12</v>
      </c>
      <c r="F41571" s="1" t="s">
        <v>243175</v>
      </c>
      <c r="G41571" s="1" t="s">
        <v>14</v>
      </c>
      <c r="H41571">
        <v>238</v>
      </c>
    </row>
    <row r="41572" spans="1:8" x14ac:dyDescent="0.2">
      <c r="A41572" s="1" t="s">
        <v>243176</v>
      </c>
      <c r="B41572" s="1" t="s">
        <v>243177</v>
      </c>
      <c r="C41572" s="1" t="s">
        <v>10</v>
      </c>
      <c r="D41572" s="1" t="s">
        <v>243178</v>
      </c>
      <c r="E41572" s="1" t="s">
        <v>109252</v>
      </c>
      <c r="F41572" s="1" t="s">
        <v>243179</v>
      </c>
      <c r="G41572" s="1" t="s">
        <v>58</v>
      </c>
      <c r="H41572">
        <v>402</v>
      </c>
    </row>
    <row r="41573" spans="1:8" x14ac:dyDescent="0.2">
      <c r="A41573" s="1" t="s">
        <v>243180</v>
      </c>
      <c r="B41573" s="1" t="s">
        <v>243181</v>
      </c>
      <c r="C41573" s="1" t="s">
        <v>10</v>
      </c>
      <c r="D41573" s="1" t="s">
        <v>243182</v>
      </c>
      <c r="E41573" s="1" t="s">
        <v>12511</v>
      </c>
      <c r="F41573" s="1" t="s">
        <v>243183</v>
      </c>
      <c r="G41573" s="1" t="s">
        <v>91</v>
      </c>
      <c r="H41573">
        <v>2429</v>
      </c>
    </row>
    <row r="41574" spans="1:8" x14ac:dyDescent="0.2">
      <c r="A41574" s="1" t="s">
        <v>243184</v>
      </c>
      <c r="B41574" s="1" t="s">
        <v>243185</v>
      </c>
      <c r="C41574" s="1" t="s">
        <v>10</v>
      </c>
      <c r="D41574" s="1" t="s">
        <v>243186</v>
      </c>
      <c r="E41574" s="1" t="s">
        <v>42293</v>
      </c>
      <c r="F41574" s="1" t="s">
        <v>243187</v>
      </c>
      <c r="G41574" s="1" t="s">
        <v>58</v>
      </c>
      <c r="H41574">
        <v>547</v>
      </c>
    </row>
    <row r="41575" spans="1:8" x14ac:dyDescent="0.2">
      <c r="A41575" s="1" t="s">
        <v>243188</v>
      </c>
      <c r="B41575" s="1" t="s">
        <v>243189</v>
      </c>
      <c r="C41575" s="1" t="s">
        <v>10</v>
      </c>
      <c r="D41575" s="1" t="s">
        <v>243190</v>
      </c>
      <c r="E41575" s="1" t="s">
        <v>31389</v>
      </c>
      <c r="F41575" s="1" t="s">
        <v>243191</v>
      </c>
      <c r="G41575" s="1" t="s">
        <v>212</v>
      </c>
      <c r="H41575">
        <v>1276</v>
      </c>
    </row>
    <row r="41576" spans="1:8" x14ac:dyDescent="0.2">
      <c r="A41576" s="1" t="s">
        <v>243188</v>
      </c>
      <c r="B41576" s="1" t="s">
        <v>243192</v>
      </c>
      <c r="C41576" s="1" t="s">
        <v>10</v>
      </c>
      <c r="D41576" s="1" t="s">
        <v>243193</v>
      </c>
      <c r="E41576" s="1" t="s">
        <v>31389</v>
      </c>
      <c r="F41576" s="1" t="s">
        <v>243194</v>
      </c>
      <c r="G41576" s="1" t="s">
        <v>24</v>
      </c>
      <c r="H41576">
        <v>1307</v>
      </c>
    </row>
    <row r="41577" spans="1:8" x14ac:dyDescent="0.2">
      <c r="A41577" s="1" t="s">
        <v>243188</v>
      </c>
      <c r="B41577" s="1" t="s">
        <v>243195</v>
      </c>
      <c r="C41577" s="1" t="s">
        <v>10</v>
      </c>
      <c r="D41577" s="1" t="s">
        <v>243196</v>
      </c>
      <c r="E41577" s="1" t="s">
        <v>31389</v>
      </c>
      <c r="F41577" s="1" t="s">
        <v>243197</v>
      </c>
      <c r="G41577" s="1" t="s">
        <v>91</v>
      </c>
      <c r="H41577">
        <v>1303</v>
      </c>
    </row>
    <row r="41578" spans="1:8" x14ac:dyDescent="0.2">
      <c r="A41578" s="1" t="s">
        <v>243188</v>
      </c>
      <c r="B41578" s="1" t="s">
        <v>243198</v>
      </c>
      <c r="C41578" s="1" t="s">
        <v>10</v>
      </c>
      <c r="D41578" s="1" t="s">
        <v>243199</v>
      </c>
      <c r="E41578" s="1" t="s">
        <v>31389</v>
      </c>
      <c r="F41578" s="1" t="s">
        <v>243200</v>
      </c>
      <c r="G41578" s="1" t="s">
        <v>14</v>
      </c>
      <c r="H41578">
        <v>1234</v>
      </c>
    </row>
    <row r="41579" spans="1:8" x14ac:dyDescent="0.2">
      <c r="A41579" s="1" t="s">
        <v>243188</v>
      </c>
      <c r="B41579" s="1" t="s">
        <v>243201</v>
      </c>
      <c r="C41579" s="1" t="s">
        <v>10</v>
      </c>
      <c r="D41579" s="1" t="s">
        <v>243202</v>
      </c>
      <c r="E41579" s="1" t="s">
        <v>31389</v>
      </c>
      <c r="F41579" s="1" t="s">
        <v>243203</v>
      </c>
      <c r="G41579" s="1" t="s">
        <v>393</v>
      </c>
      <c r="H41579">
        <v>1293</v>
      </c>
    </row>
    <row r="41580" spans="1:8" x14ac:dyDescent="0.2">
      <c r="A41580" s="1" t="s">
        <v>243204</v>
      </c>
      <c r="B41580" s="1" t="s">
        <v>243205</v>
      </c>
      <c r="C41580" s="1" t="s">
        <v>10</v>
      </c>
      <c r="D41580" s="1" t="s">
        <v>243206</v>
      </c>
      <c r="E41580" s="1" t="s">
        <v>51672</v>
      </c>
      <c r="F41580" s="1" t="s">
        <v>243207</v>
      </c>
      <c r="G41580" s="1" t="s">
        <v>91</v>
      </c>
      <c r="H41580">
        <v>2355</v>
      </c>
    </row>
    <row r="41581" spans="1:8" x14ac:dyDescent="0.2">
      <c r="A41581" s="1" t="s">
        <v>136380</v>
      </c>
      <c r="B41581" s="1" t="s">
        <v>136381</v>
      </c>
      <c r="C41581" s="1" t="s">
        <v>10</v>
      </c>
      <c r="D41581" s="1" t="s">
        <v>136382</v>
      </c>
      <c r="E41581" s="1" t="s">
        <v>135823</v>
      </c>
      <c r="F41581" s="1" t="s">
        <v>136383</v>
      </c>
      <c r="G41581" s="1" t="s">
        <v>58</v>
      </c>
      <c r="H41581">
        <v>763</v>
      </c>
    </row>
    <row r="41582" spans="1:8" x14ac:dyDescent="0.2">
      <c r="A41582" s="1" t="s">
        <v>243208</v>
      </c>
      <c r="B41582" s="1" t="s">
        <v>243209</v>
      </c>
      <c r="C41582" s="1" t="s">
        <v>10</v>
      </c>
      <c r="D41582" s="1" t="s">
        <v>243210</v>
      </c>
      <c r="E41582" s="1" t="s">
        <v>12</v>
      </c>
      <c r="F41582" s="1" t="s">
        <v>243211</v>
      </c>
      <c r="G41582" s="1" t="s">
        <v>24</v>
      </c>
      <c r="H41582">
        <v>64</v>
      </c>
    </row>
    <row r="41583" spans="1:8" x14ac:dyDescent="0.2">
      <c r="A41583" s="1" t="s">
        <v>243208</v>
      </c>
      <c r="B41583" s="1" t="s">
        <v>243212</v>
      </c>
      <c r="C41583" s="1" t="s">
        <v>10</v>
      </c>
      <c r="D41583" s="1" t="s">
        <v>243213</v>
      </c>
      <c r="E41583" s="1" t="s">
        <v>12</v>
      </c>
      <c r="F41583" s="1" t="s">
        <v>243214</v>
      </c>
      <c r="G41583" s="1" t="s">
        <v>91</v>
      </c>
      <c r="H41583">
        <v>107</v>
      </c>
    </row>
    <row r="41584" spans="1:8" x14ac:dyDescent="0.2">
      <c r="A41584" s="1" t="s">
        <v>243208</v>
      </c>
      <c r="B41584" s="1" t="s">
        <v>243215</v>
      </c>
      <c r="C41584" s="1" t="s">
        <v>10</v>
      </c>
      <c r="D41584" s="1" t="s">
        <v>243216</v>
      </c>
      <c r="E41584" s="1" t="s">
        <v>12</v>
      </c>
      <c r="F41584" s="1" t="s">
        <v>243217</v>
      </c>
      <c r="G41584" s="1" t="s">
        <v>14</v>
      </c>
      <c r="H41584">
        <v>107</v>
      </c>
    </row>
    <row r="41585" spans="1:8" x14ac:dyDescent="0.2">
      <c r="A41585" s="1" t="s">
        <v>243208</v>
      </c>
      <c r="B41585" s="1" t="s">
        <v>243218</v>
      </c>
      <c r="C41585" s="1" t="s">
        <v>10</v>
      </c>
      <c r="D41585" s="1" t="s">
        <v>243219</v>
      </c>
      <c r="E41585" s="1" t="s">
        <v>12</v>
      </c>
      <c r="F41585" s="1" t="s">
        <v>243220</v>
      </c>
      <c r="G41585" s="1" t="s">
        <v>58</v>
      </c>
      <c r="H41585">
        <v>109</v>
      </c>
    </row>
    <row r="41586" spans="1:8" x14ac:dyDescent="0.2">
      <c r="A41586" s="1" t="s">
        <v>243221</v>
      </c>
      <c r="B41586" s="1" t="s">
        <v>243222</v>
      </c>
      <c r="C41586" s="1" t="s">
        <v>10</v>
      </c>
      <c r="D41586" s="1" t="s">
        <v>243223</v>
      </c>
      <c r="E41586" s="1" t="s">
        <v>169121</v>
      </c>
      <c r="F41586" s="1" t="s">
        <v>243224</v>
      </c>
      <c r="G41586" s="1" t="s">
        <v>91</v>
      </c>
      <c r="H41586">
        <v>477</v>
      </c>
    </row>
    <row r="41587" spans="1:8" x14ac:dyDescent="0.2">
      <c r="A41587" s="1" t="s">
        <v>136384</v>
      </c>
      <c r="B41587" s="1" t="s">
        <v>136385</v>
      </c>
      <c r="C41587" s="1" t="s">
        <v>10</v>
      </c>
      <c r="D41587" s="1" t="s">
        <v>136386</v>
      </c>
      <c r="E41587" s="1" t="s">
        <v>136387</v>
      </c>
      <c r="F41587" s="1" t="s">
        <v>136388</v>
      </c>
      <c r="G41587" s="1" t="s">
        <v>14</v>
      </c>
      <c r="H41587">
        <v>655</v>
      </c>
    </row>
    <row r="41588" spans="1:8" x14ac:dyDescent="0.2">
      <c r="A41588" s="1" t="s">
        <v>38589</v>
      </c>
      <c r="B41588" s="1" t="s">
        <v>38590</v>
      </c>
      <c r="C41588" s="1" t="s">
        <v>10</v>
      </c>
      <c r="D41588" s="1" t="s">
        <v>38591</v>
      </c>
      <c r="E41588" s="1" t="s">
        <v>12</v>
      </c>
      <c r="F41588" s="1" t="s">
        <v>38592</v>
      </c>
      <c r="G41588" s="1" t="s">
        <v>24</v>
      </c>
      <c r="H41588">
        <v>3661</v>
      </c>
    </row>
    <row r="41589" spans="1:8" x14ac:dyDescent="0.2">
      <c r="A41589" s="1" t="s">
        <v>38589</v>
      </c>
      <c r="B41589" s="1" t="s">
        <v>38593</v>
      </c>
      <c r="C41589" s="1" t="s">
        <v>10</v>
      </c>
      <c r="D41589" s="1" t="s">
        <v>38594</v>
      </c>
      <c r="E41589" s="1" t="s">
        <v>12</v>
      </c>
      <c r="F41589" s="1" t="s">
        <v>38595</v>
      </c>
      <c r="G41589" s="1" t="s">
        <v>91</v>
      </c>
      <c r="H41589">
        <v>3397</v>
      </c>
    </row>
    <row r="41590" spans="1:8" x14ac:dyDescent="0.2">
      <c r="A41590" s="1" t="s">
        <v>38589</v>
      </c>
      <c r="B41590" s="1" t="s">
        <v>38596</v>
      </c>
      <c r="C41590" s="1" t="s">
        <v>10</v>
      </c>
      <c r="D41590" s="1" t="s">
        <v>38597</v>
      </c>
      <c r="E41590" s="1" t="s">
        <v>12</v>
      </c>
      <c r="F41590" s="1" t="s">
        <v>38598</v>
      </c>
      <c r="G41590" s="1" t="s">
        <v>14</v>
      </c>
      <c r="H41590">
        <v>3397</v>
      </c>
    </row>
    <row r="41591" spans="1:8" x14ac:dyDescent="0.2">
      <c r="A41591" s="1" t="s">
        <v>243225</v>
      </c>
      <c r="B41591" s="1" t="s">
        <v>243226</v>
      </c>
      <c r="C41591" s="1" t="s">
        <v>10</v>
      </c>
      <c r="D41591" s="1" t="s">
        <v>243227</v>
      </c>
      <c r="E41591" s="1" t="s">
        <v>12</v>
      </c>
      <c r="F41591" s="1" t="s">
        <v>243228</v>
      </c>
      <c r="G41591" s="1" t="s">
        <v>1378</v>
      </c>
      <c r="H41591">
        <v>145</v>
      </c>
    </row>
    <row r="41592" spans="1:8" x14ac:dyDescent="0.2">
      <c r="A41592" s="1" t="s">
        <v>243229</v>
      </c>
      <c r="B41592" s="1" t="s">
        <v>243230</v>
      </c>
      <c r="C41592" s="1" t="s">
        <v>10</v>
      </c>
      <c r="D41592" s="1" t="s">
        <v>243231</v>
      </c>
      <c r="E41592" s="1" t="s">
        <v>243232</v>
      </c>
      <c r="F41592" s="1" t="s">
        <v>243233</v>
      </c>
      <c r="G41592" s="1" t="s">
        <v>58</v>
      </c>
      <c r="H41592">
        <v>451</v>
      </c>
    </row>
    <row r="41593" spans="1:8" x14ac:dyDescent="0.2">
      <c r="A41593" s="1" t="s">
        <v>243234</v>
      </c>
      <c r="B41593" s="1" t="s">
        <v>243235</v>
      </c>
      <c r="C41593" s="1" t="s">
        <v>10</v>
      </c>
      <c r="D41593" s="1" t="s">
        <v>243236</v>
      </c>
      <c r="E41593" s="1" t="s">
        <v>137418</v>
      </c>
      <c r="F41593" s="1" t="s">
        <v>243237</v>
      </c>
      <c r="G41593" s="1" t="s">
        <v>58</v>
      </c>
      <c r="H41593">
        <v>921</v>
      </c>
    </row>
    <row r="41594" spans="1:8" x14ac:dyDescent="0.2">
      <c r="A41594" s="1" t="s">
        <v>243238</v>
      </c>
      <c r="B41594" s="1" t="s">
        <v>243239</v>
      </c>
      <c r="C41594" s="1" t="s">
        <v>10</v>
      </c>
      <c r="D41594" s="1" t="s">
        <v>243240</v>
      </c>
      <c r="E41594" s="1" t="s">
        <v>50148</v>
      </c>
      <c r="F41594" s="1" t="s">
        <v>243241</v>
      </c>
      <c r="G41594" s="1" t="s">
        <v>58</v>
      </c>
      <c r="H41594">
        <v>1000</v>
      </c>
    </row>
    <row r="41595" spans="1:8" x14ac:dyDescent="0.2">
      <c r="A41595" s="1" t="s">
        <v>136389</v>
      </c>
      <c r="B41595" s="1" t="s">
        <v>136390</v>
      </c>
      <c r="C41595" s="1" t="s">
        <v>10</v>
      </c>
      <c r="D41595" s="1" t="s">
        <v>136391</v>
      </c>
      <c r="E41595" s="1" t="s">
        <v>81</v>
      </c>
      <c r="F41595" s="1" t="s">
        <v>136392</v>
      </c>
      <c r="G41595" s="1" t="s">
        <v>91</v>
      </c>
      <c r="H41595">
        <v>1914</v>
      </c>
    </row>
    <row r="41596" spans="1:8" x14ac:dyDescent="0.2">
      <c r="A41596" s="1" t="s">
        <v>136389</v>
      </c>
      <c r="B41596" s="1" t="s">
        <v>136393</v>
      </c>
      <c r="C41596" s="1" t="s">
        <v>10</v>
      </c>
      <c r="D41596" s="1" t="s">
        <v>136394</v>
      </c>
      <c r="E41596" s="1" t="s">
        <v>81</v>
      </c>
      <c r="F41596" s="1" t="s">
        <v>136395</v>
      </c>
      <c r="G41596" s="1" t="s">
        <v>14</v>
      </c>
      <c r="H41596">
        <v>1905</v>
      </c>
    </row>
    <row r="41597" spans="1:8" x14ac:dyDescent="0.2">
      <c r="A41597" s="1" t="s">
        <v>243242</v>
      </c>
      <c r="B41597" s="1" t="s">
        <v>243243</v>
      </c>
      <c r="C41597" s="1" t="s">
        <v>10</v>
      </c>
      <c r="D41597" s="1" t="s">
        <v>243244</v>
      </c>
      <c r="E41597" s="1" t="s">
        <v>12</v>
      </c>
      <c r="F41597" s="1" t="s">
        <v>243245</v>
      </c>
      <c r="G41597" s="1" t="s">
        <v>91</v>
      </c>
      <c r="H41597">
        <v>200</v>
      </c>
    </row>
    <row r="41598" spans="1:8" x14ac:dyDescent="0.2">
      <c r="A41598" s="1" t="s">
        <v>243242</v>
      </c>
      <c r="B41598" s="1" t="s">
        <v>243246</v>
      </c>
      <c r="C41598" s="1" t="s">
        <v>10</v>
      </c>
      <c r="D41598" s="1" t="s">
        <v>243247</v>
      </c>
      <c r="E41598" s="1" t="s">
        <v>12</v>
      </c>
      <c r="F41598" s="1" t="s">
        <v>243248</v>
      </c>
      <c r="G41598" s="1" t="s">
        <v>14</v>
      </c>
      <c r="H41598">
        <v>200</v>
      </c>
    </row>
    <row r="41599" spans="1:8" x14ac:dyDescent="0.2">
      <c r="A41599" s="1" t="s">
        <v>243249</v>
      </c>
      <c r="B41599" s="1" t="s">
        <v>243250</v>
      </c>
      <c r="C41599" s="1" t="s">
        <v>10</v>
      </c>
      <c r="D41599" s="1" t="s">
        <v>243251</v>
      </c>
      <c r="E41599" s="1" t="s">
        <v>12</v>
      </c>
      <c r="F41599" s="1" t="s">
        <v>243252</v>
      </c>
      <c r="G41599" s="1" t="s">
        <v>58</v>
      </c>
      <c r="H41599">
        <v>790</v>
      </c>
    </row>
    <row r="41600" spans="1:8" x14ac:dyDescent="0.2">
      <c r="A41600" s="1" t="s">
        <v>243253</v>
      </c>
      <c r="B41600" s="1" t="s">
        <v>243254</v>
      </c>
      <c r="C41600" s="1" t="s">
        <v>10</v>
      </c>
      <c r="D41600" s="1" t="s">
        <v>243255</v>
      </c>
      <c r="E41600" s="1" t="s">
        <v>21749</v>
      </c>
      <c r="F41600" s="1" t="s">
        <v>243256</v>
      </c>
      <c r="G41600" s="1" t="s">
        <v>1378</v>
      </c>
      <c r="H41600">
        <v>142</v>
      </c>
    </row>
    <row r="41601" spans="1:8" x14ac:dyDescent="0.2">
      <c r="A41601" s="1" t="s">
        <v>243257</v>
      </c>
      <c r="B41601" s="1" t="s">
        <v>243258</v>
      </c>
      <c r="C41601" s="1" t="s">
        <v>10</v>
      </c>
      <c r="D41601" s="1" t="s">
        <v>243259</v>
      </c>
      <c r="E41601" s="1" t="s">
        <v>17355</v>
      </c>
      <c r="F41601" s="1" t="s">
        <v>243260</v>
      </c>
      <c r="G41601" s="1" t="s">
        <v>14</v>
      </c>
      <c r="H41601">
        <v>188</v>
      </c>
    </row>
    <row r="41602" spans="1:8" x14ac:dyDescent="0.2">
      <c r="A41602" s="1" t="s">
        <v>136396</v>
      </c>
      <c r="B41602" s="1" t="s">
        <v>136397</v>
      </c>
      <c r="C41602" s="1" t="s">
        <v>10</v>
      </c>
      <c r="D41602" s="1" t="s">
        <v>136398</v>
      </c>
      <c r="E41602" s="1" t="s">
        <v>743</v>
      </c>
      <c r="F41602" s="1" t="s">
        <v>136399</v>
      </c>
      <c r="G41602" s="1" t="s">
        <v>24</v>
      </c>
      <c r="H41602">
        <v>1304</v>
      </c>
    </row>
    <row r="41603" spans="1:8" x14ac:dyDescent="0.2">
      <c r="A41603" s="1" t="s">
        <v>243261</v>
      </c>
      <c r="B41603" s="1" t="s">
        <v>243262</v>
      </c>
      <c r="C41603" s="1" t="s">
        <v>10</v>
      </c>
      <c r="D41603" s="1" t="s">
        <v>243263</v>
      </c>
      <c r="E41603" s="1" t="s">
        <v>12</v>
      </c>
      <c r="F41603" s="1" t="s">
        <v>243264</v>
      </c>
      <c r="G41603" s="1" t="s">
        <v>58</v>
      </c>
      <c r="H41603">
        <v>264</v>
      </c>
    </row>
    <row r="41604" spans="1:8" x14ac:dyDescent="0.2">
      <c r="A41604" s="1" t="s">
        <v>243265</v>
      </c>
      <c r="B41604" s="1" t="s">
        <v>243266</v>
      </c>
      <c r="C41604" s="1" t="s">
        <v>10</v>
      </c>
      <c r="D41604" s="1" t="s">
        <v>243267</v>
      </c>
      <c r="E41604" s="1" t="s">
        <v>12</v>
      </c>
      <c r="F41604" s="1" t="s">
        <v>243268</v>
      </c>
      <c r="G41604" s="1" t="s">
        <v>212</v>
      </c>
      <c r="H41604">
        <v>208</v>
      </c>
    </row>
    <row r="41605" spans="1:8" x14ac:dyDescent="0.2">
      <c r="A41605" s="1" t="s">
        <v>38599</v>
      </c>
      <c r="B41605" s="1" t="s">
        <v>38600</v>
      </c>
      <c r="C41605" s="1" t="s">
        <v>10</v>
      </c>
      <c r="D41605" s="1" t="s">
        <v>38601</v>
      </c>
      <c r="E41605" s="1" t="s">
        <v>12</v>
      </c>
      <c r="F41605" s="1" t="s">
        <v>38602</v>
      </c>
      <c r="G41605" s="1" t="s">
        <v>24</v>
      </c>
      <c r="H41605">
        <v>644</v>
      </c>
    </row>
    <row r="41606" spans="1:8" x14ac:dyDescent="0.2">
      <c r="A41606" s="1" t="s">
        <v>38599</v>
      </c>
      <c r="B41606" s="1" t="s">
        <v>38603</v>
      </c>
      <c r="C41606" s="1" t="s">
        <v>10</v>
      </c>
      <c r="D41606" s="1" t="s">
        <v>38604</v>
      </c>
      <c r="E41606" s="1" t="s">
        <v>12</v>
      </c>
      <c r="F41606" s="1" t="s">
        <v>38605</v>
      </c>
      <c r="G41606" s="1" t="s">
        <v>58</v>
      </c>
      <c r="H41606">
        <v>772</v>
      </c>
    </row>
    <row r="41607" spans="1:8" x14ac:dyDescent="0.2">
      <c r="A41607" s="1" t="s">
        <v>38606</v>
      </c>
      <c r="B41607" s="1" t="s">
        <v>38607</v>
      </c>
      <c r="C41607" s="1" t="s">
        <v>10</v>
      </c>
      <c r="D41607" s="1" t="s">
        <v>38608</v>
      </c>
      <c r="E41607" s="1" t="s">
        <v>12</v>
      </c>
      <c r="F41607" s="1" t="s">
        <v>38609</v>
      </c>
      <c r="G41607" s="1" t="s">
        <v>58</v>
      </c>
      <c r="H41607">
        <v>1969</v>
      </c>
    </row>
    <row r="41608" spans="1:8" x14ac:dyDescent="0.2">
      <c r="A41608" s="1" t="s">
        <v>38606</v>
      </c>
      <c r="B41608" s="1" t="s">
        <v>38610</v>
      </c>
      <c r="C41608" s="1" t="s">
        <v>10</v>
      </c>
      <c r="D41608" s="1" t="s">
        <v>38611</v>
      </c>
      <c r="E41608" s="1" t="s">
        <v>12</v>
      </c>
      <c r="F41608" s="1" t="s">
        <v>38612</v>
      </c>
      <c r="G41608" s="1" t="s">
        <v>58</v>
      </c>
      <c r="H41608">
        <v>1983</v>
      </c>
    </row>
    <row r="41609" spans="1:8" x14ac:dyDescent="0.2">
      <c r="A41609" s="1" t="s">
        <v>38606</v>
      </c>
      <c r="B41609" s="1" t="s">
        <v>38613</v>
      </c>
      <c r="C41609" s="1" t="s">
        <v>10</v>
      </c>
      <c r="D41609" s="1" t="s">
        <v>38614</v>
      </c>
      <c r="E41609" s="1" t="s">
        <v>38615</v>
      </c>
      <c r="F41609" s="1" t="s">
        <v>38616</v>
      </c>
      <c r="G41609" s="1" t="s">
        <v>58</v>
      </c>
      <c r="H41609">
        <v>2061</v>
      </c>
    </row>
    <row r="41610" spans="1:8" x14ac:dyDescent="0.2">
      <c r="A41610" s="1" t="s">
        <v>243269</v>
      </c>
      <c r="B41610" s="1" t="s">
        <v>243270</v>
      </c>
      <c r="C41610" s="1" t="s">
        <v>10</v>
      </c>
      <c r="D41610" s="1" t="s">
        <v>243271</v>
      </c>
      <c r="E41610" s="1" t="s">
        <v>243272</v>
      </c>
      <c r="F41610" s="1" t="s">
        <v>243273</v>
      </c>
      <c r="G41610" s="1" t="s">
        <v>58</v>
      </c>
      <c r="H41610">
        <v>439</v>
      </c>
    </row>
    <row r="41611" spans="1:8" x14ac:dyDescent="0.2">
      <c r="A41611" s="1" t="s">
        <v>38617</v>
      </c>
      <c r="B41611" s="1" t="s">
        <v>38618</v>
      </c>
      <c r="C41611" s="1" t="s">
        <v>10</v>
      </c>
      <c r="D41611" s="1" t="s">
        <v>38619</v>
      </c>
      <c r="E41611" s="1" t="s">
        <v>38620</v>
      </c>
      <c r="F41611" s="1" t="s">
        <v>38621</v>
      </c>
      <c r="G41611" s="1" t="s">
        <v>58</v>
      </c>
      <c r="H41611">
        <v>835</v>
      </c>
    </row>
    <row r="41612" spans="1:8" x14ac:dyDescent="0.2">
      <c r="A41612" s="1" t="s">
        <v>58268</v>
      </c>
      <c r="B41612" s="1" t="s">
        <v>58269</v>
      </c>
      <c r="C41612" s="1" t="s">
        <v>10</v>
      </c>
      <c r="D41612" s="1" t="s">
        <v>58270</v>
      </c>
      <c r="E41612" s="1" t="s">
        <v>58271</v>
      </c>
      <c r="F41612" s="1" t="s">
        <v>58272</v>
      </c>
      <c r="G41612" s="1" t="s">
        <v>14</v>
      </c>
      <c r="H41612">
        <v>501</v>
      </c>
    </row>
    <row r="41613" spans="1:8" x14ac:dyDescent="0.2">
      <c r="A41613" s="1" t="s">
        <v>243274</v>
      </c>
      <c r="B41613" s="1" t="s">
        <v>243275</v>
      </c>
      <c r="C41613" s="1" t="s">
        <v>10</v>
      </c>
      <c r="D41613" s="1" t="s">
        <v>243276</v>
      </c>
      <c r="E41613" s="1" t="s">
        <v>34379</v>
      </c>
      <c r="F41613" s="1" t="s">
        <v>243277</v>
      </c>
      <c r="G41613" s="1" t="s">
        <v>58</v>
      </c>
      <c r="H41613">
        <v>1778</v>
      </c>
    </row>
    <row r="41614" spans="1:8" x14ac:dyDescent="0.2">
      <c r="A41614" s="1" t="s">
        <v>243278</v>
      </c>
      <c r="B41614" s="1" t="s">
        <v>243279</v>
      </c>
      <c r="C41614" s="1" t="s">
        <v>10</v>
      </c>
      <c r="D41614" s="1" t="s">
        <v>243280</v>
      </c>
      <c r="E41614" s="1" t="s">
        <v>85034</v>
      </c>
      <c r="F41614" s="1" t="s">
        <v>243281</v>
      </c>
      <c r="G41614" s="1" t="s">
        <v>1378</v>
      </c>
      <c r="H41614">
        <v>493</v>
      </c>
    </row>
    <row r="41615" spans="1:8" x14ac:dyDescent="0.2">
      <c r="A41615" s="1" t="s">
        <v>58273</v>
      </c>
      <c r="B41615" s="1" t="s">
        <v>58274</v>
      </c>
      <c r="C41615" s="1" t="s">
        <v>10</v>
      </c>
      <c r="D41615" s="1" t="s">
        <v>58275</v>
      </c>
      <c r="E41615" s="1" t="s">
        <v>58276</v>
      </c>
      <c r="F41615" s="1" t="s">
        <v>58277</v>
      </c>
      <c r="G41615" s="1" t="s">
        <v>58</v>
      </c>
      <c r="H41615">
        <v>623</v>
      </c>
    </row>
    <row r="41616" spans="1:8" x14ac:dyDescent="0.2">
      <c r="A41616" s="1" t="s">
        <v>136431</v>
      </c>
      <c r="B41616" s="1" t="s">
        <v>136432</v>
      </c>
      <c r="C41616" s="1" t="s">
        <v>10</v>
      </c>
      <c r="D41616" s="1" t="s">
        <v>136433</v>
      </c>
      <c r="E41616" s="1" t="s">
        <v>12</v>
      </c>
      <c r="F41616" s="1" t="s">
        <v>136434</v>
      </c>
      <c r="G41616" s="1" t="s">
        <v>91</v>
      </c>
      <c r="H41616">
        <v>373</v>
      </c>
    </row>
    <row r="41617" spans="1:8" x14ac:dyDescent="0.2">
      <c r="A41617" s="1" t="s">
        <v>136431</v>
      </c>
      <c r="B41617" s="1" t="s">
        <v>136435</v>
      </c>
      <c r="C41617" s="1" t="s">
        <v>10</v>
      </c>
      <c r="D41617" s="1" t="s">
        <v>136436</v>
      </c>
      <c r="E41617" s="1" t="s">
        <v>12</v>
      </c>
      <c r="F41617" s="1" t="s">
        <v>136437</v>
      </c>
      <c r="G41617" s="1" t="s">
        <v>91</v>
      </c>
      <c r="H41617">
        <v>342</v>
      </c>
    </row>
    <row r="41618" spans="1:8" x14ac:dyDescent="0.2">
      <c r="A41618" s="1" t="s">
        <v>136431</v>
      </c>
      <c r="B41618" s="1" t="s">
        <v>136438</v>
      </c>
      <c r="C41618" s="1" t="s">
        <v>10</v>
      </c>
      <c r="D41618" s="1" t="s">
        <v>136439</v>
      </c>
      <c r="E41618" s="1" t="s">
        <v>12</v>
      </c>
      <c r="F41618" s="1" t="s">
        <v>136440</v>
      </c>
      <c r="G41618" s="1" t="s">
        <v>14</v>
      </c>
      <c r="H41618">
        <v>385</v>
      </c>
    </row>
    <row r="41619" spans="1:8" x14ac:dyDescent="0.2">
      <c r="A41619" s="1" t="s">
        <v>243282</v>
      </c>
      <c r="B41619" s="1" t="s">
        <v>243283</v>
      </c>
      <c r="C41619" s="1" t="s">
        <v>10</v>
      </c>
      <c r="D41619" s="1" t="s">
        <v>243284</v>
      </c>
      <c r="E41619" s="1" t="s">
        <v>12</v>
      </c>
      <c r="F41619" s="1" t="s">
        <v>243285</v>
      </c>
      <c r="G41619" s="1" t="s">
        <v>1378</v>
      </c>
      <c r="H41619">
        <v>1187</v>
      </c>
    </row>
    <row r="41620" spans="1:8" x14ac:dyDescent="0.2">
      <c r="A41620" s="1" t="s">
        <v>58278</v>
      </c>
      <c r="B41620" s="1" t="s">
        <v>58279</v>
      </c>
      <c r="C41620" s="1" t="s">
        <v>10</v>
      </c>
      <c r="D41620" s="1" t="s">
        <v>58280</v>
      </c>
      <c r="E41620" s="1" t="s">
        <v>58281</v>
      </c>
      <c r="F41620" s="1" t="s">
        <v>58282</v>
      </c>
      <c r="G41620" s="1" t="s">
        <v>91</v>
      </c>
      <c r="H41620">
        <v>537</v>
      </c>
    </row>
    <row r="41621" spans="1:8" x14ac:dyDescent="0.2">
      <c r="A41621" s="1" t="s">
        <v>243286</v>
      </c>
      <c r="B41621" s="1" t="s">
        <v>243287</v>
      </c>
      <c r="C41621" s="1" t="s">
        <v>10</v>
      </c>
      <c r="D41621" s="1" t="s">
        <v>243288</v>
      </c>
      <c r="E41621" s="1" t="s">
        <v>19455</v>
      </c>
      <c r="F41621" s="1" t="s">
        <v>243289</v>
      </c>
      <c r="G41621" s="1" t="s">
        <v>58</v>
      </c>
      <c r="H41621">
        <v>4253</v>
      </c>
    </row>
    <row r="41622" spans="1:8" x14ac:dyDescent="0.2">
      <c r="A41622" s="1" t="s">
        <v>243290</v>
      </c>
      <c r="B41622" s="1" t="s">
        <v>243291</v>
      </c>
      <c r="C41622" s="1" t="s">
        <v>10</v>
      </c>
      <c r="D41622" s="1" t="s">
        <v>243292</v>
      </c>
      <c r="E41622" s="1" t="s">
        <v>4011</v>
      </c>
      <c r="F41622" s="1" t="s">
        <v>243293</v>
      </c>
      <c r="G41622" s="1" t="s">
        <v>24</v>
      </c>
      <c r="H41622">
        <v>243</v>
      </c>
    </row>
    <row r="41623" spans="1:8" x14ac:dyDescent="0.2">
      <c r="A41623" s="1" t="s">
        <v>243290</v>
      </c>
      <c r="B41623" s="1" t="s">
        <v>243294</v>
      </c>
      <c r="C41623" s="1" t="s">
        <v>10</v>
      </c>
      <c r="D41623" s="1" t="s">
        <v>243295</v>
      </c>
      <c r="E41623" s="1" t="s">
        <v>4011</v>
      </c>
      <c r="F41623" s="1" t="s">
        <v>243296</v>
      </c>
      <c r="G41623" s="1" t="s">
        <v>58</v>
      </c>
      <c r="H41623">
        <v>229</v>
      </c>
    </row>
    <row r="41624" spans="1:8" x14ac:dyDescent="0.2">
      <c r="A41624" s="1" t="s">
        <v>243290</v>
      </c>
      <c r="B41624" s="1" t="s">
        <v>243297</v>
      </c>
      <c r="C41624" s="1" t="s">
        <v>10</v>
      </c>
      <c r="D41624" s="1" t="s">
        <v>243298</v>
      </c>
      <c r="E41624" s="1" t="s">
        <v>4011</v>
      </c>
      <c r="F41624" s="1" t="s">
        <v>243299</v>
      </c>
      <c r="G41624" s="1" t="s">
        <v>393</v>
      </c>
      <c r="H41624">
        <v>238</v>
      </c>
    </row>
    <row r="41625" spans="1:8" x14ac:dyDescent="0.2">
      <c r="A41625" s="1" t="s">
        <v>243300</v>
      </c>
      <c r="B41625" s="1" t="s">
        <v>243301</v>
      </c>
      <c r="C41625" s="1" t="s">
        <v>10</v>
      </c>
      <c r="D41625" s="1" t="s">
        <v>243302</v>
      </c>
      <c r="E41625" s="1" t="s">
        <v>19173</v>
      </c>
      <c r="F41625" s="1" t="s">
        <v>243303</v>
      </c>
      <c r="G41625" s="1" t="s">
        <v>24</v>
      </c>
      <c r="H41625">
        <v>214</v>
      </c>
    </row>
    <row r="41626" spans="1:8" x14ac:dyDescent="0.2">
      <c r="A41626" s="1" t="s">
        <v>243300</v>
      </c>
      <c r="B41626" s="1" t="s">
        <v>243304</v>
      </c>
      <c r="C41626" s="1" t="s">
        <v>10</v>
      </c>
      <c r="D41626" s="1" t="s">
        <v>243305</v>
      </c>
      <c r="E41626" s="1" t="s">
        <v>19173</v>
      </c>
      <c r="F41626" s="1" t="s">
        <v>243306</v>
      </c>
      <c r="G41626" s="1" t="s">
        <v>91</v>
      </c>
      <c r="H41626">
        <v>214</v>
      </c>
    </row>
    <row r="41627" spans="1:8" x14ac:dyDescent="0.2">
      <c r="A41627" s="1" t="s">
        <v>243300</v>
      </c>
      <c r="B41627" s="1" t="s">
        <v>243307</v>
      </c>
      <c r="C41627" s="1" t="s">
        <v>10</v>
      </c>
      <c r="D41627" s="1" t="s">
        <v>243308</v>
      </c>
      <c r="E41627" s="1" t="s">
        <v>19173</v>
      </c>
      <c r="F41627" s="1" t="s">
        <v>243309</v>
      </c>
      <c r="G41627" s="1" t="s">
        <v>14</v>
      </c>
      <c r="H41627">
        <v>214</v>
      </c>
    </row>
    <row r="41628" spans="1:8" x14ac:dyDescent="0.2">
      <c r="A41628" s="1" t="s">
        <v>243300</v>
      </c>
      <c r="B41628" s="1" t="s">
        <v>243310</v>
      </c>
      <c r="C41628" s="1" t="s">
        <v>10</v>
      </c>
      <c r="D41628" s="1" t="s">
        <v>243311</v>
      </c>
      <c r="E41628" s="1" t="s">
        <v>12</v>
      </c>
      <c r="F41628" s="1" t="s">
        <v>243312</v>
      </c>
      <c r="G41628" s="1" t="s">
        <v>393</v>
      </c>
      <c r="H41628">
        <v>211</v>
      </c>
    </row>
    <row r="41629" spans="1:8" x14ac:dyDescent="0.2">
      <c r="A41629" s="1" t="s">
        <v>136449</v>
      </c>
      <c r="B41629" s="1" t="s">
        <v>136450</v>
      </c>
      <c r="C41629" s="1" t="s">
        <v>10</v>
      </c>
      <c r="D41629" s="1" t="s">
        <v>136451</v>
      </c>
      <c r="E41629" s="1" t="s">
        <v>12</v>
      </c>
      <c r="F41629" s="1" t="s">
        <v>136452</v>
      </c>
      <c r="G41629" s="1" t="s">
        <v>24</v>
      </c>
      <c r="H41629">
        <v>697</v>
      </c>
    </row>
    <row r="41630" spans="1:8" x14ac:dyDescent="0.2">
      <c r="A41630" s="1" t="s">
        <v>243313</v>
      </c>
      <c r="B41630" s="1" t="s">
        <v>243314</v>
      </c>
      <c r="C41630" s="1" t="s">
        <v>10</v>
      </c>
      <c r="D41630" s="1" t="s">
        <v>243315</v>
      </c>
      <c r="E41630" s="1" t="s">
        <v>17814</v>
      </c>
      <c r="F41630" s="1" t="s">
        <v>243316</v>
      </c>
      <c r="G41630" s="1" t="s">
        <v>58</v>
      </c>
      <c r="H41630">
        <v>384</v>
      </c>
    </row>
    <row r="41631" spans="1:8" x14ac:dyDescent="0.2">
      <c r="A41631" s="1" t="s">
        <v>243313</v>
      </c>
      <c r="B41631" s="1" t="s">
        <v>243317</v>
      </c>
      <c r="C41631" s="1" t="s">
        <v>10</v>
      </c>
      <c r="D41631" s="1" t="s">
        <v>243318</v>
      </c>
      <c r="E41631" s="1" t="s">
        <v>17814</v>
      </c>
      <c r="F41631" s="1" t="s">
        <v>243319</v>
      </c>
      <c r="G41631" s="1" t="s">
        <v>393</v>
      </c>
      <c r="H41631">
        <v>379</v>
      </c>
    </row>
    <row r="41632" spans="1:8" x14ac:dyDescent="0.2">
      <c r="A41632" s="1" t="s">
        <v>243313</v>
      </c>
      <c r="B41632" s="1" t="s">
        <v>243320</v>
      </c>
      <c r="C41632" s="1" t="s">
        <v>10</v>
      </c>
      <c r="D41632" s="1" t="s">
        <v>243321</v>
      </c>
      <c r="E41632" s="1" t="s">
        <v>17814</v>
      </c>
      <c r="F41632" s="1" t="s">
        <v>243322</v>
      </c>
      <c r="G41632" s="1" t="s">
        <v>393</v>
      </c>
      <c r="H41632">
        <v>384</v>
      </c>
    </row>
    <row r="41633" spans="1:8" x14ac:dyDescent="0.2">
      <c r="A41633" s="1" t="s">
        <v>243313</v>
      </c>
      <c r="B41633" s="1" t="s">
        <v>243323</v>
      </c>
      <c r="C41633" s="1" t="s">
        <v>10</v>
      </c>
      <c r="D41633" s="1" t="s">
        <v>243324</v>
      </c>
      <c r="E41633" s="1" t="s">
        <v>17814</v>
      </c>
      <c r="F41633" s="1" t="s">
        <v>243325</v>
      </c>
      <c r="G41633" s="1" t="s">
        <v>393</v>
      </c>
      <c r="H41633">
        <v>384</v>
      </c>
    </row>
    <row r="41634" spans="1:8" x14ac:dyDescent="0.2">
      <c r="A41634" s="1" t="s">
        <v>243313</v>
      </c>
      <c r="B41634" s="1" t="s">
        <v>243326</v>
      </c>
      <c r="C41634" s="1" t="s">
        <v>10</v>
      </c>
      <c r="D41634" s="1" t="s">
        <v>243327</v>
      </c>
      <c r="E41634" s="1" t="s">
        <v>17814</v>
      </c>
      <c r="F41634" s="1" t="s">
        <v>243328</v>
      </c>
      <c r="G41634" s="1" t="s">
        <v>393</v>
      </c>
      <c r="H41634">
        <v>136</v>
      </c>
    </row>
    <row r="41635" spans="1:8" x14ac:dyDescent="0.2">
      <c r="A41635" s="1" t="s">
        <v>243313</v>
      </c>
      <c r="B41635" s="1" t="s">
        <v>243329</v>
      </c>
      <c r="C41635" s="1" t="s">
        <v>10</v>
      </c>
      <c r="D41635" s="1" t="s">
        <v>243330</v>
      </c>
      <c r="E41635" s="1" t="s">
        <v>17814</v>
      </c>
      <c r="F41635" s="1" t="s">
        <v>243331</v>
      </c>
      <c r="G41635" s="1" t="s">
        <v>393</v>
      </c>
      <c r="H41635">
        <v>384</v>
      </c>
    </row>
    <row r="41636" spans="1:8" x14ac:dyDescent="0.2">
      <c r="A41636" s="1" t="s">
        <v>243313</v>
      </c>
      <c r="B41636" s="1" t="s">
        <v>243332</v>
      </c>
      <c r="C41636" s="1" t="s">
        <v>10</v>
      </c>
      <c r="D41636" s="1" t="s">
        <v>243333</v>
      </c>
      <c r="E41636" s="1" t="s">
        <v>17814</v>
      </c>
      <c r="F41636" s="1" t="s">
        <v>243334</v>
      </c>
      <c r="G41636" s="1" t="s">
        <v>393</v>
      </c>
      <c r="H41636">
        <v>381</v>
      </c>
    </row>
    <row r="41637" spans="1:8" x14ac:dyDescent="0.2">
      <c r="A41637" s="1" t="s">
        <v>243335</v>
      </c>
      <c r="B41637" s="1" t="s">
        <v>243336</v>
      </c>
      <c r="C41637" s="1" t="s">
        <v>10</v>
      </c>
      <c r="D41637" s="1" t="s">
        <v>243337</v>
      </c>
      <c r="E41637" s="1" t="s">
        <v>12</v>
      </c>
      <c r="F41637" s="1" t="s">
        <v>243338</v>
      </c>
      <c r="G41637" s="1" t="s">
        <v>58</v>
      </c>
      <c r="H41637">
        <v>324</v>
      </c>
    </row>
    <row r="41638" spans="1:8" x14ac:dyDescent="0.2">
      <c r="A41638" s="1" t="s">
        <v>243339</v>
      </c>
      <c r="B41638" s="1" t="s">
        <v>243340</v>
      </c>
      <c r="C41638" s="1" t="s">
        <v>10</v>
      </c>
      <c r="D41638" s="1" t="s">
        <v>243341</v>
      </c>
      <c r="E41638" s="1" t="s">
        <v>243342</v>
      </c>
      <c r="F41638" s="1" t="s">
        <v>243343</v>
      </c>
      <c r="G41638" s="1" t="s">
        <v>1378</v>
      </c>
      <c r="H41638">
        <v>701</v>
      </c>
    </row>
    <row r="41639" spans="1:8" x14ac:dyDescent="0.2">
      <c r="A41639" s="1" t="s">
        <v>243344</v>
      </c>
      <c r="B41639" s="1" t="s">
        <v>243345</v>
      </c>
      <c r="C41639" s="1" t="s">
        <v>10</v>
      </c>
      <c r="D41639" s="1" t="s">
        <v>243346</v>
      </c>
      <c r="E41639" s="1" t="s">
        <v>12</v>
      </c>
      <c r="F41639" s="1" t="s">
        <v>243347</v>
      </c>
      <c r="G41639" s="1" t="s">
        <v>212</v>
      </c>
      <c r="H41639">
        <v>262</v>
      </c>
    </row>
    <row r="41640" spans="1:8" x14ac:dyDescent="0.2">
      <c r="A41640" s="1" t="s">
        <v>58287</v>
      </c>
      <c r="B41640" s="1" t="s">
        <v>58288</v>
      </c>
      <c r="C41640" s="1" t="s">
        <v>10</v>
      </c>
      <c r="D41640" s="1" t="s">
        <v>58289</v>
      </c>
      <c r="E41640" s="1" t="s">
        <v>58290</v>
      </c>
      <c r="F41640" s="1" t="s">
        <v>58291</v>
      </c>
      <c r="G41640" s="1" t="s">
        <v>58</v>
      </c>
      <c r="H41640">
        <v>1531</v>
      </c>
    </row>
    <row r="41641" spans="1:8" x14ac:dyDescent="0.2">
      <c r="A41641" s="1" t="s">
        <v>136453</v>
      </c>
      <c r="B41641" s="1" t="s">
        <v>136454</v>
      </c>
      <c r="C41641" s="1" t="s">
        <v>10</v>
      </c>
      <c r="D41641" s="1" t="s">
        <v>136455</v>
      </c>
      <c r="E41641" s="1" t="s">
        <v>76402</v>
      </c>
      <c r="F41641" s="1" t="s">
        <v>136456</v>
      </c>
      <c r="G41641" s="1" t="s">
        <v>14</v>
      </c>
      <c r="H41641">
        <v>3613</v>
      </c>
    </row>
    <row r="41642" spans="1:8" x14ac:dyDescent="0.2">
      <c r="A41642" s="1" t="s">
        <v>136453</v>
      </c>
      <c r="B41642" s="1" t="s">
        <v>136457</v>
      </c>
      <c r="C41642" s="1" t="s">
        <v>10</v>
      </c>
      <c r="D41642" s="1" t="s">
        <v>136458</v>
      </c>
      <c r="E41642" s="1" t="s">
        <v>136459</v>
      </c>
      <c r="F41642" s="1" t="s">
        <v>136460</v>
      </c>
      <c r="G41642" s="1" t="s">
        <v>14</v>
      </c>
      <c r="H41642">
        <v>3581</v>
      </c>
    </row>
    <row r="41643" spans="1:8" x14ac:dyDescent="0.2">
      <c r="A41643" s="1" t="s">
        <v>243348</v>
      </c>
      <c r="B41643" s="1" t="s">
        <v>243349</v>
      </c>
      <c r="C41643" s="1" t="s">
        <v>10</v>
      </c>
      <c r="D41643" s="1" t="s">
        <v>243350</v>
      </c>
      <c r="E41643" s="1" t="s">
        <v>12</v>
      </c>
      <c r="F41643" s="1" t="s">
        <v>243351</v>
      </c>
      <c r="G41643" s="1" t="s">
        <v>58</v>
      </c>
      <c r="H41643">
        <v>461</v>
      </c>
    </row>
    <row r="41644" spans="1:8" x14ac:dyDescent="0.2">
      <c r="A41644" s="1" t="s">
        <v>243352</v>
      </c>
      <c r="B41644" s="1" t="s">
        <v>243353</v>
      </c>
      <c r="C41644" s="1" t="s">
        <v>10</v>
      </c>
      <c r="D41644" s="1" t="s">
        <v>243354</v>
      </c>
      <c r="E41644" s="1" t="s">
        <v>2919</v>
      </c>
      <c r="F41644" s="1" t="s">
        <v>243355</v>
      </c>
      <c r="G41644" s="1" t="s">
        <v>24</v>
      </c>
      <c r="H41644">
        <v>288</v>
      </c>
    </row>
    <row r="41645" spans="1:8" x14ac:dyDescent="0.2">
      <c r="A41645" s="1" t="s">
        <v>243352</v>
      </c>
      <c r="B41645" s="1" t="s">
        <v>243356</v>
      </c>
      <c r="C41645" s="1" t="s">
        <v>10</v>
      </c>
      <c r="D41645" s="1" t="s">
        <v>243357</v>
      </c>
      <c r="E41645" s="1" t="s">
        <v>2919</v>
      </c>
      <c r="F41645" s="1" t="s">
        <v>243358</v>
      </c>
      <c r="G41645" s="1" t="s">
        <v>1378</v>
      </c>
      <c r="H41645">
        <v>296</v>
      </c>
    </row>
    <row r="41646" spans="1:8" x14ac:dyDescent="0.2">
      <c r="A41646" s="1" t="s">
        <v>243359</v>
      </c>
      <c r="B41646" s="1" t="s">
        <v>243360</v>
      </c>
      <c r="C41646" s="1" t="s">
        <v>10</v>
      </c>
      <c r="D41646" s="1" t="s">
        <v>243361</v>
      </c>
      <c r="E41646" s="1" t="s">
        <v>40533</v>
      </c>
      <c r="F41646" s="1" t="s">
        <v>243362</v>
      </c>
      <c r="G41646" s="1" t="s">
        <v>58</v>
      </c>
      <c r="H41646">
        <v>2102</v>
      </c>
    </row>
    <row r="41647" spans="1:8" x14ac:dyDescent="0.2">
      <c r="A41647" s="1" t="s">
        <v>243363</v>
      </c>
      <c r="B41647" s="1" t="s">
        <v>243364</v>
      </c>
      <c r="C41647" s="1" t="s">
        <v>10</v>
      </c>
      <c r="D41647" s="1" t="s">
        <v>243365</v>
      </c>
      <c r="E41647" s="1" t="s">
        <v>19168</v>
      </c>
      <c r="F41647" s="1" t="s">
        <v>243366</v>
      </c>
      <c r="G41647" s="1" t="s">
        <v>58</v>
      </c>
      <c r="H41647">
        <v>781</v>
      </c>
    </row>
    <row r="41648" spans="1:8" x14ac:dyDescent="0.2">
      <c r="A41648" s="1" t="s">
        <v>243367</v>
      </c>
      <c r="B41648" s="1" t="s">
        <v>243368</v>
      </c>
      <c r="C41648" s="1" t="s">
        <v>10</v>
      </c>
      <c r="D41648" s="1" t="s">
        <v>243369</v>
      </c>
      <c r="E41648" s="1" t="s">
        <v>55904</v>
      </c>
      <c r="F41648" s="1" t="s">
        <v>243370</v>
      </c>
      <c r="G41648" s="1" t="s">
        <v>58</v>
      </c>
      <c r="H41648">
        <v>529</v>
      </c>
    </row>
    <row r="41649" spans="1:8" x14ac:dyDescent="0.2">
      <c r="A41649" s="1" t="s">
        <v>243371</v>
      </c>
      <c r="B41649" s="1" t="s">
        <v>243372</v>
      </c>
      <c r="C41649" s="1" t="s">
        <v>10</v>
      </c>
      <c r="D41649" s="1" t="s">
        <v>243373</v>
      </c>
      <c r="E41649" s="1" t="s">
        <v>243374</v>
      </c>
      <c r="F41649" s="1" t="s">
        <v>243375</v>
      </c>
      <c r="G41649" s="1" t="s">
        <v>58</v>
      </c>
      <c r="H41649">
        <v>1267</v>
      </c>
    </row>
    <row r="41650" spans="1:8" x14ac:dyDescent="0.2">
      <c r="A41650" s="1" t="s">
        <v>58292</v>
      </c>
      <c r="B41650" s="1" t="s">
        <v>58293</v>
      </c>
      <c r="C41650" s="1" t="s">
        <v>10</v>
      </c>
      <c r="D41650" s="1" t="s">
        <v>58294</v>
      </c>
      <c r="E41650" s="1" t="s">
        <v>12</v>
      </c>
      <c r="F41650" s="1" t="s">
        <v>58295</v>
      </c>
      <c r="G41650" s="1" t="s">
        <v>58</v>
      </c>
      <c r="H41650">
        <v>1117</v>
      </c>
    </row>
    <row r="41651" spans="1:8" x14ac:dyDescent="0.2">
      <c r="A41651" s="1" t="s">
        <v>243376</v>
      </c>
      <c r="B41651" s="1" t="s">
        <v>243377</v>
      </c>
      <c r="C41651" s="1" t="s">
        <v>10</v>
      </c>
      <c r="D41651" s="1" t="s">
        <v>243378</v>
      </c>
      <c r="E41651" s="1" t="s">
        <v>243379</v>
      </c>
      <c r="F41651" s="1" t="s">
        <v>243380</v>
      </c>
      <c r="G41651" s="1" t="s">
        <v>58</v>
      </c>
      <c r="H41651">
        <v>273</v>
      </c>
    </row>
    <row r="41652" spans="1:8" x14ac:dyDescent="0.2">
      <c r="A41652" s="1" t="s">
        <v>58296</v>
      </c>
      <c r="B41652" s="1" t="s">
        <v>58297</v>
      </c>
      <c r="C41652" s="1" t="s">
        <v>10</v>
      </c>
      <c r="D41652" s="1" t="s">
        <v>58298</v>
      </c>
      <c r="E41652" s="1" t="s">
        <v>58299</v>
      </c>
      <c r="F41652" s="1" t="s">
        <v>58300</v>
      </c>
      <c r="G41652" s="1" t="s">
        <v>58</v>
      </c>
      <c r="H41652">
        <v>2874</v>
      </c>
    </row>
    <row r="41653" spans="1:8" x14ac:dyDescent="0.2">
      <c r="A41653" s="1" t="s">
        <v>243381</v>
      </c>
      <c r="B41653" s="1" t="s">
        <v>243382</v>
      </c>
      <c r="C41653" s="1" t="s">
        <v>10</v>
      </c>
      <c r="D41653" s="1" t="s">
        <v>243383</v>
      </c>
      <c r="E41653" s="1" t="s">
        <v>243384</v>
      </c>
      <c r="F41653" s="1" t="s">
        <v>243385</v>
      </c>
      <c r="G41653" s="1" t="s">
        <v>14</v>
      </c>
      <c r="H41653">
        <v>418</v>
      </c>
    </row>
    <row r="41654" spans="1:8" x14ac:dyDescent="0.2">
      <c r="A41654" s="1" t="s">
        <v>243386</v>
      </c>
      <c r="B41654" s="1" t="s">
        <v>243387</v>
      </c>
      <c r="C41654" s="1" t="s">
        <v>10</v>
      </c>
      <c r="D41654" s="1" t="s">
        <v>243388</v>
      </c>
      <c r="E41654" s="1" t="s">
        <v>243389</v>
      </c>
      <c r="F41654" s="1" t="s">
        <v>243390</v>
      </c>
      <c r="G41654" s="1" t="s">
        <v>14</v>
      </c>
      <c r="H41654">
        <v>309</v>
      </c>
    </row>
    <row r="41655" spans="1:8" x14ac:dyDescent="0.2">
      <c r="A41655" s="1" t="s">
        <v>243391</v>
      </c>
      <c r="B41655" s="1" t="s">
        <v>243392</v>
      </c>
      <c r="C41655" s="1" t="s">
        <v>10</v>
      </c>
      <c r="D41655" s="1" t="s">
        <v>243393</v>
      </c>
      <c r="E41655" s="1" t="s">
        <v>48907</v>
      </c>
      <c r="F41655" s="1" t="s">
        <v>243394</v>
      </c>
      <c r="G41655" s="1" t="s">
        <v>58</v>
      </c>
      <c r="H41655">
        <v>1000</v>
      </c>
    </row>
    <row r="41656" spans="1:8" x14ac:dyDescent="0.2">
      <c r="A41656" s="1" t="s">
        <v>136465</v>
      </c>
      <c r="B41656" s="1" t="s">
        <v>136466</v>
      </c>
      <c r="C41656" s="1" t="s">
        <v>10</v>
      </c>
      <c r="D41656" s="1" t="s">
        <v>136467</v>
      </c>
      <c r="E41656" s="1" t="s">
        <v>12</v>
      </c>
      <c r="F41656" s="1" t="s">
        <v>136468</v>
      </c>
      <c r="G41656" s="1" t="s">
        <v>58</v>
      </c>
      <c r="H41656">
        <v>591</v>
      </c>
    </row>
    <row r="41657" spans="1:8" x14ac:dyDescent="0.2">
      <c r="A41657" s="1" t="s">
        <v>243395</v>
      </c>
      <c r="B41657" s="1" t="s">
        <v>243396</v>
      </c>
      <c r="C41657" s="1" t="s">
        <v>10</v>
      </c>
      <c r="D41657" s="1" t="s">
        <v>243397</v>
      </c>
      <c r="E41657" s="1" t="s">
        <v>200552</v>
      </c>
      <c r="F41657" s="1" t="s">
        <v>243398</v>
      </c>
      <c r="G41657" s="1" t="s">
        <v>58</v>
      </c>
      <c r="H41657">
        <v>714</v>
      </c>
    </row>
    <row r="41658" spans="1:8" x14ac:dyDescent="0.2">
      <c r="A41658" s="1" t="s">
        <v>243399</v>
      </c>
      <c r="B41658" s="1" t="s">
        <v>243400</v>
      </c>
      <c r="C41658" s="1" t="s">
        <v>10</v>
      </c>
      <c r="D41658" s="1" t="s">
        <v>243401</v>
      </c>
      <c r="E41658" s="1" t="s">
        <v>12</v>
      </c>
      <c r="F41658" s="1" t="s">
        <v>243402</v>
      </c>
      <c r="G41658" s="1" t="s">
        <v>14</v>
      </c>
      <c r="H41658">
        <v>107</v>
      </c>
    </row>
    <row r="41659" spans="1:8" x14ac:dyDescent="0.2">
      <c r="A41659" s="1" t="s">
        <v>243403</v>
      </c>
      <c r="B41659" s="1" t="s">
        <v>243404</v>
      </c>
      <c r="C41659" s="1" t="s">
        <v>10</v>
      </c>
      <c r="D41659" s="1" t="s">
        <v>243405</v>
      </c>
      <c r="E41659" s="1" t="s">
        <v>243406</v>
      </c>
      <c r="F41659" s="1" t="s">
        <v>243407</v>
      </c>
      <c r="G41659" s="1" t="s">
        <v>58</v>
      </c>
      <c r="H41659">
        <v>1447</v>
      </c>
    </row>
    <row r="41660" spans="1:8" x14ac:dyDescent="0.2">
      <c r="A41660" s="1" t="s">
        <v>243408</v>
      </c>
      <c r="B41660" s="1" t="s">
        <v>243409</v>
      </c>
      <c r="C41660" s="1" t="s">
        <v>10</v>
      </c>
      <c r="D41660" s="1" t="s">
        <v>243410</v>
      </c>
      <c r="E41660" s="1" t="s">
        <v>193405</v>
      </c>
      <c r="F41660" s="1" t="s">
        <v>243411</v>
      </c>
      <c r="G41660" s="1" t="s">
        <v>91</v>
      </c>
      <c r="H41660">
        <v>410</v>
      </c>
    </row>
    <row r="41661" spans="1:8" x14ac:dyDescent="0.2">
      <c r="A41661" s="1" t="s">
        <v>243408</v>
      </c>
      <c r="B41661" s="1" t="s">
        <v>243412</v>
      </c>
      <c r="C41661" s="1" t="s">
        <v>10</v>
      </c>
      <c r="D41661" s="1" t="s">
        <v>243413</v>
      </c>
      <c r="E41661" s="1" t="s">
        <v>12</v>
      </c>
      <c r="F41661" s="1" t="s">
        <v>243414</v>
      </c>
      <c r="G41661" s="1" t="s">
        <v>14</v>
      </c>
      <c r="H41661">
        <v>410</v>
      </c>
    </row>
    <row r="41662" spans="1:8" x14ac:dyDescent="0.2">
      <c r="A41662" s="1" t="s">
        <v>58301</v>
      </c>
      <c r="B41662" s="1" t="s">
        <v>58302</v>
      </c>
      <c r="C41662" s="1" t="s">
        <v>10</v>
      </c>
      <c r="D41662" s="1" t="s">
        <v>58303</v>
      </c>
      <c r="E41662" s="1" t="s">
        <v>58304</v>
      </c>
      <c r="F41662" s="1" t="s">
        <v>58305</v>
      </c>
      <c r="G41662" s="1" t="s">
        <v>91</v>
      </c>
      <c r="H41662">
        <v>1275</v>
      </c>
    </row>
    <row r="41663" spans="1:8" x14ac:dyDescent="0.2">
      <c r="A41663" s="1" t="s">
        <v>58301</v>
      </c>
      <c r="B41663" s="1" t="s">
        <v>58306</v>
      </c>
      <c r="C41663" s="1" t="s">
        <v>10</v>
      </c>
      <c r="D41663" s="1" t="s">
        <v>58307</v>
      </c>
      <c r="E41663" s="1" t="s">
        <v>58304</v>
      </c>
      <c r="F41663" s="1" t="s">
        <v>58308</v>
      </c>
      <c r="G41663" s="1" t="s">
        <v>14</v>
      </c>
      <c r="H41663">
        <v>1487</v>
      </c>
    </row>
    <row r="41664" spans="1:8" x14ac:dyDescent="0.2">
      <c r="A41664" s="1" t="s">
        <v>243415</v>
      </c>
      <c r="B41664" s="1" t="s">
        <v>243416</v>
      </c>
      <c r="C41664" s="1" t="s">
        <v>10</v>
      </c>
      <c r="D41664" s="1" t="s">
        <v>243417</v>
      </c>
      <c r="E41664" s="1" t="s">
        <v>243418</v>
      </c>
      <c r="F41664" s="1" t="s">
        <v>243419</v>
      </c>
      <c r="G41664" s="1" t="s">
        <v>58</v>
      </c>
      <c r="H41664">
        <v>575</v>
      </c>
    </row>
    <row r="41665" spans="1:8" x14ac:dyDescent="0.2">
      <c r="A41665" s="1" t="s">
        <v>243420</v>
      </c>
      <c r="B41665" s="1" t="s">
        <v>243421</v>
      </c>
      <c r="C41665" s="1" t="s">
        <v>10</v>
      </c>
      <c r="D41665" s="1" t="s">
        <v>243422</v>
      </c>
      <c r="E41665" s="1" t="s">
        <v>25846</v>
      </c>
      <c r="F41665" s="1" t="s">
        <v>243423</v>
      </c>
      <c r="G41665" s="1" t="s">
        <v>58</v>
      </c>
      <c r="H41665">
        <v>1789</v>
      </c>
    </row>
    <row r="41666" spans="1:8" x14ac:dyDescent="0.2">
      <c r="A41666" s="1" t="s">
        <v>58309</v>
      </c>
      <c r="B41666" s="1" t="s">
        <v>58310</v>
      </c>
      <c r="C41666" s="1" t="s">
        <v>10</v>
      </c>
      <c r="D41666" s="1" t="s">
        <v>58311</v>
      </c>
      <c r="E41666" s="1" t="s">
        <v>58312</v>
      </c>
      <c r="F41666" s="1" t="s">
        <v>58313</v>
      </c>
      <c r="G41666" s="1" t="s">
        <v>58</v>
      </c>
      <c r="H41666">
        <v>862</v>
      </c>
    </row>
    <row r="41667" spans="1:8" x14ac:dyDescent="0.2">
      <c r="A41667" s="1" t="s">
        <v>243424</v>
      </c>
      <c r="B41667" s="1" t="s">
        <v>243425</v>
      </c>
      <c r="C41667" s="1" t="s">
        <v>10</v>
      </c>
      <c r="D41667" s="1" t="s">
        <v>243426</v>
      </c>
      <c r="E41667" s="1" t="s">
        <v>243427</v>
      </c>
      <c r="F41667" s="1" t="s">
        <v>243428</v>
      </c>
      <c r="G41667" s="1" t="s">
        <v>58</v>
      </c>
      <c r="H41667">
        <v>940</v>
      </c>
    </row>
    <row r="41668" spans="1:8" x14ac:dyDescent="0.2">
      <c r="A41668" s="1" t="s">
        <v>58314</v>
      </c>
      <c r="B41668" s="1" t="s">
        <v>58315</v>
      </c>
      <c r="C41668" s="1" t="s">
        <v>10</v>
      </c>
      <c r="D41668" s="1" t="s">
        <v>58316</v>
      </c>
      <c r="E41668" s="1" t="s">
        <v>12</v>
      </c>
      <c r="F41668" s="1" t="s">
        <v>58317</v>
      </c>
      <c r="G41668" s="1" t="s">
        <v>58</v>
      </c>
      <c r="H41668">
        <v>1197</v>
      </c>
    </row>
    <row r="41669" spans="1:8" x14ac:dyDescent="0.2">
      <c r="A41669" s="1" t="s">
        <v>243429</v>
      </c>
      <c r="B41669" s="1" t="s">
        <v>243430</v>
      </c>
      <c r="C41669" s="1" t="s">
        <v>10</v>
      </c>
      <c r="D41669" s="1" t="s">
        <v>243431</v>
      </c>
      <c r="E41669" s="1" t="s">
        <v>611</v>
      </c>
      <c r="F41669" s="1" t="s">
        <v>243432</v>
      </c>
      <c r="G41669" s="1" t="s">
        <v>212</v>
      </c>
      <c r="H41669">
        <v>198</v>
      </c>
    </row>
    <row r="41670" spans="1:8" x14ac:dyDescent="0.2">
      <c r="A41670" s="1" t="s">
        <v>243433</v>
      </c>
      <c r="B41670" s="1" t="s">
        <v>243434</v>
      </c>
      <c r="C41670" s="1" t="s">
        <v>10</v>
      </c>
      <c r="D41670" s="1" t="s">
        <v>243435</v>
      </c>
      <c r="E41670" s="1" t="s">
        <v>68680</v>
      </c>
      <c r="F41670" s="1" t="s">
        <v>243436</v>
      </c>
      <c r="G41670" s="1" t="s">
        <v>58</v>
      </c>
      <c r="H41670">
        <v>479</v>
      </c>
    </row>
    <row r="41671" spans="1:8" x14ac:dyDescent="0.2">
      <c r="A41671" s="1" t="s">
        <v>243437</v>
      </c>
      <c r="B41671" s="1" t="s">
        <v>243438</v>
      </c>
      <c r="C41671" s="1" t="s">
        <v>10</v>
      </c>
      <c r="D41671" s="1" t="s">
        <v>243439</v>
      </c>
      <c r="E41671" s="1" t="s">
        <v>5817</v>
      </c>
      <c r="F41671" s="1" t="s">
        <v>243440</v>
      </c>
      <c r="G41671" s="1" t="s">
        <v>91</v>
      </c>
      <c r="H41671">
        <v>563</v>
      </c>
    </row>
    <row r="41672" spans="1:8" x14ac:dyDescent="0.2">
      <c r="A41672" s="1" t="s">
        <v>38627</v>
      </c>
      <c r="B41672" s="1" t="s">
        <v>38628</v>
      </c>
      <c r="C41672" s="1" t="s">
        <v>10</v>
      </c>
      <c r="D41672" s="1" t="s">
        <v>38629</v>
      </c>
      <c r="E41672" s="1" t="s">
        <v>12</v>
      </c>
      <c r="F41672" s="1" t="s">
        <v>38630</v>
      </c>
      <c r="G41672" s="1" t="s">
        <v>1378</v>
      </c>
      <c r="H41672">
        <v>1103</v>
      </c>
    </row>
    <row r="41673" spans="1:8" x14ac:dyDescent="0.2">
      <c r="A41673" s="1" t="s">
        <v>38631</v>
      </c>
      <c r="B41673" s="1" t="s">
        <v>38632</v>
      </c>
      <c r="C41673" s="1" t="s">
        <v>10</v>
      </c>
      <c r="D41673" s="1" t="s">
        <v>38633</v>
      </c>
      <c r="E41673" s="1" t="s">
        <v>38634</v>
      </c>
      <c r="F41673" s="1" t="s">
        <v>38635</v>
      </c>
      <c r="G41673" s="1" t="s">
        <v>58</v>
      </c>
      <c r="H41673">
        <v>4487</v>
      </c>
    </row>
    <row r="41674" spans="1:8" x14ac:dyDescent="0.2">
      <c r="A41674" s="1" t="s">
        <v>136515</v>
      </c>
      <c r="B41674" s="1" t="s">
        <v>136516</v>
      </c>
      <c r="C41674" s="1" t="s">
        <v>10</v>
      </c>
      <c r="D41674" s="1" t="s">
        <v>136517</v>
      </c>
      <c r="E41674" s="1" t="s">
        <v>12</v>
      </c>
      <c r="F41674" s="1" t="s">
        <v>136518</v>
      </c>
      <c r="G41674" s="1" t="s">
        <v>24</v>
      </c>
      <c r="H41674">
        <v>257</v>
      </c>
    </row>
    <row r="41675" spans="1:8" x14ac:dyDescent="0.2">
      <c r="A41675" s="1" t="s">
        <v>243441</v>
      </c>
      <c r="B41675" s="1" t="s">
        <v>243442</v>
      </c>
      <c r="C41675" s="1" t="s">
        <v>10</v>
      </c>
      <c r="D41675" s="1" t="s">
        <v>243443</v>
      </c>
      <c r="E41675" s="1" t="s">
        <v>17041</v>
      </c>
      <c r="F41675" s="1" t="s">
        <v>243444</v>
      </c>
      <c r="G41675" s="1" t="s">
        <v>14</v>
      </c>
      <c r="H41675">
        <v>1862</v>
      </c>
    </row>
    <row r="41676" spans="1:8" x14ac:dyDescent="0.2">
      <c r="A41676" s="1" t="s">
        <v>243441</v>
      </c>
      <c r="B41676" s="1" t="s">
        <v>243445</v>
      </c>
      <c r="C41676" s="1" t="s">
        <v>10</v>
      </c>
      <c r="D41676" s="1" t="s">
        <v>243446</v>
      </c>
      <c r="E41676" s="1" t="s">
        <v>32810</v>
      </c>
      <c r="F41676" s="1" t="s">
        <v>243447</v>
      </c>
      <c r="G41676" s="1" t="s">
        <v>58</v>
      </c>
      <c r="H41676">
        <v>2054</v>
      </c>
    </row>
    <row r="41677" spans="1:8" x14ac:dyDescent="0.2">
      <c r="A41677" s="1" t="s">
        <v>58318</v>
      </c>
      <c r="B41677" s="1" t="s">
        <v>58319</v>
      </c>
      <c r="C41677" s="1" t="s">
        <v>10</v>
      </c>
      <c r="D41677" s="1" t="s">
        <v>58320</v>
      </c>
      <c r="E41677" s="1" t="s">
        <v>12832</v>
      </c>
      <c r="F41677" s="1" t="s">
        <v>58321</v>
      </c>
      <c r="G41677" s="1" t="s">
        <v>58</v>
      </c>
      <c r="H41677">
        <v>1666</v>
      </c>
    </row>
    <row r="41678" spans="1:8" x14ac:dyDescent="0.2">
      <c r="A41678" s="1" t="s">
        <v>243448</v>
      </c>
      <c r="B41678" s="1" t="s">
        <v>243449</v>
      </c>
      <c r="C41678" s="1" t="s">
        <v>10</v>
      </c>
      <c r="D41678" s="1" t="s">
        <v>243450</v>
      </c>
      <c r="E41678" s="1" t="s">
        <v>1513</v>
      </c>
      <c r="F41678" s="1" t="s">
        <v>243451</v>
      </c>
      <c r="G41678" s="1" t="s">
        <v>14</v>
      </c>
      <c r="H41678">
        <v>390</v>
      </c>
    </row>
    <row r="41679" spans="1:8" x14ac:dyDescent="0.2">
      <c r="A41679" s="1" t="s">
        <v>243452</v>
      </c>
      <c r="B41679" s="1" t="s">
        <v>243453</v>
      </c>
      <c r="C41679" s="1" t="s">
        <v>10</v>
      </c>
      <c r="D41679" s="1" t="s">
        <v>243454</v>
      </c>
      <c r="E41679" s="1" t="s">
        <v>243455</v>
      </c>
      <c r="F41679" s="1" t="s">
        <v>243456</v>
      </c>
      <c r="G41679" s="1" t="s">
        <v>1378</v>
      </c>
      <c r="H41679">
        <v>298</v>
      </c>
    </row>
    <row r="41680" spans="1:8" x14ac:dyDescent="0.2">
      <c r="A41680" s="1" t="s">
        <v>243457</v>
      </c>
      <c r="B41680" s="1" t="s">
        <v>243458</v>
      </c>
      <c r="C41680" s="1" t="s">
        <v>10</v>
      </c>
      <c r="D41680" s="1" t="s">
        <v>243459</v>
      </c>
      <c r="E41680" s="1" t="s">
        <v>12</v>
      </c>
      <c r="F41680" s="1" t="s">
        <v>243460</v>
      </c>
      <c r="G41680" s="1" t="s">
        <v>1378</v>
      </c>
      <c r="H41680">
        <v>499</v>
      </c>
    </row>
    <row r="41681" spans="1:8" x14ac:dyDescent="0.2">
      <c r="A41681" s="1" t="s">
        <v>38640</v>
      </c>
      <c r="B41681" s="1" t="s">
        <v>38641</v>
      </c>
      <c r="C41681" s="1" t="s">
        <v>10</v>
      </c>
      <c r="D41681" s="1" t="s">
        <v>38642</v>
      </c>
      <c r="E41681" s="1" t="s">
        <v>38643</v>
      </c>
      <c r="F41681" s="1" t="s">
        <v>38644</v>
      </c>
      <c r="G41681" s="1" t="s">
        <v>58</v>
      </c>
      <c r="H41681">
        <v>537</v>
      </c>
    </row>
    <row r="41682" spans="1:8" x14ac:dyDescent="0.2">
      <c r="A41682" s="1" t="s">
        <v>38645</v>
      </c>
      <c r="B41682" s="1" t="s">
        <v>38646</v>
      </c>
      <c r="C41682" s="1" t="s">
        <v>10</v>
      </c>
      <c r="D41682" s="1" t="s">
        <v>38647</v>
      </c>
      <c r="E41682" s="1" t="s">
        <v>38648</v>
      </c>
      <c r="F41682" s="1" t="s">
        <v>38649</v>
      </c>
      <c r="G41682" s="1" t="s">
        <v>24</v>
      </c>
      <c r="H41682">
        <v>3249</v>
      </c>
    </row>
    <row r="41683" spans="1:8" x14ac:dyDescent="0.2">
      <c r="A41683" s="1" t="s">
        <v>243461</v>
      </c>
      <c r="B41683" s="1" t="s">
        <v>243462</v>
      </c>
      <c r="C41683" s="1" t="s">
        <v>10</v>
      </c>
      <c r="D41683" s="1" t="s">
        <v>243463</v>
      </c>
      <c r="E41683" s="1" t="s">
        <v>243464</v>
      </c>
      <c r="F41683" s="1" t="s">
        <v>243465</v>
      </c>
      <c r="G41683" s="1" t="s">
        <v>58</v>
      </c>
      <c r="H41683">
        <v>439</v>
      </c>
    </row>
    <row r="41684" spans="1:8" x14ac:dyDescent="0.2">
      <c r="A41684" s="1" t="s">
        <v>243466</v>
      </c>
      <c r="B41684" s="1" t="s">
        <v>243467</v>
      </c>
      <c r="C41684" s="1" t="s">
        <v>10</v>
      </c>
      <c r="D41684" s="1" t="s">
        <v>243468</v>
      </c>
      <c r="E41684" s="1" t="s">
        <v>72466</v>
      </c>
      <c r="F41684" s="1" t="s">
        <v>243469</v>
      </c>
      <c r="G41684" s="1" t="s">
        <v>58</v>
      </c>
      <c r="H41684">
        <v>962</v>
      </c>
    </row>
    <row r="41685" spans="1:8" x14ac:dyDescent="0.2">
      <c r="A41685" s="1" t="s">
        <v>136523</v>
      </c>
      <c r="B41685" s="1" t="s">
        <v>136524</v>
      </c>
      <c r="C41685" s="1" t="s">
        <v>10</v>
      </c>
      <c r="D41685" s="1" t="s">
        <v>136525</v>
      </c>
      <c r="E41685" s="1" t="s">
        <v>458</v>
      </c>
      <c r="F41685" s="1" t="s">
        <v>136526</v>
      </c>
      <c r="G41685" s="1" t="s">
        <v>91</v>
      </c>
      <c r="H41685">
        <v>2592</v>
      </c>
    </row>
    <row r="41686" spans="1:8" x14ac:dyDescent="0.2">
      <c r="A41686" s="1" t="s">
        <v>136523</v>
      </c>
      <c r="B41686" s="1" t="s">
        <v>136527</v>
      </c>
      <c r="C41686" s="1" t="s">
        <v>10</v>
      </c>
      <c r="D41686" s="1" t="s">
        <v>136528</v>
      </c>
      <c r="E41686" s="1" t="s">
        <v>2295</v>
      </c>
      <c r="F41686" s="1" t="s">
        <v>136529</v>
      </c>
      <c r="G41686" s="1" t="s">
        <v>58</v>
      </c>
      <c r="H41686">
        <v>2702</v>
      </c>
    </row>
    <row r="41687" spans="1:8" x14ac:dyDescent="0.2">
      <c r="A41687" s="1" t="s">
        <v>243470</v>
      </c>
      <c r="B41687" s="1" t="s">
        <v>243471</v>
      </c>
      <c r="C41687" s="1" t="s">
        <v>10</v>
      </c>
      <c r="D41687" s="1" t="s">
        <v>243472</v>
      </c>
      <c r="E41687" s="1" t="s">
        <v>87620</v>
      </c>
      <c r="F41687" s="1" t="s">
        <v>243473</v>
      </c>
      <c r="G41687" s="1" t="s">
        <v>58</v>
      </c>
      <c r="H41687">
        <v>2236</v>
      </c>
    </row>
    <row r="41688" spans="1:8" x14ac:dyDescent="0.2">
      <c r="A41688" s="1" t="s">
        <v>243474</v>
      </c>
      <c r="B41688" s="1" t="s">
        <v>243475</v>
      </c>
      <c r="C41688" s="1" t="s">
        <v>10</v>
      </c>
      <c r="D41688" s="1" t="s">
        <v>243476</v>
      </c>
      <c r="E41688" s="1" t="s">
        <v>54016</v>
      </c>
      <c r="F41688" s="1" t="s">
        <v>243477</v>
      </c>
      <c r="G41688" s="1" t="s">
        <v>1378</v>
      </c>
      <c r="H41688">
        <v>396</v>
      </c>
    </row>
    <row r="41689" spans="1:8" x14ac:dyDescent="0.2">
      <c r="A41689" s="1" t="s">
        <v>243474</v>
      </c>
      <c r="B41689" s="1" t="s">
        <v>243478</v>
      </c>
      <c r="C41689" s="1" t="s">
        <v>10</v>
      </c>
      <c r="D41689" s="1" t="s">
        <v>243479</v>
      </c>
      <c r="E41689" s="1" t="s">
        <v>54016</v>
      </c>
      <c r="F41689" s="1" t="s">
        <v>243480</v>
      </c>
      <c r="G41689" s="1" t="s">
        <v>1378</v>
      </c>
      <c r="H41689">
        <v>461</v>
      </c>
    </row>
    <row r="41690" spans="1:8" x14ac:dyDescent="0.2">
      <c r="A41690" s="1" t="s">
        <v>243481</v>
      </c>
      <c r="B41690" s="1" t="s">
        <v>243482</v>
      </c>
      <c r="C41690" s="1" t="s">
        <v>10</v>
      </c>
      <c r="D41690" s="1" t="s">
        <v>243483</v>
      </c>
      <c r="E41690" s="1" t="s">
        <v>243484</v>
      </c>
      <c r="F41690" s="1" t="s">
        <v>243485</v>
      </c>
      <c r="G41690" s="1" t="s">
        <v>58</v>
      </c>
      <c r="H41690">
        <v>905</v>
      </c>
    </row>
    <row r="41691" spans="1:8" x14ac:dyDescent="0.2">
      <c r="A41691" s="1" t="s">
        <v>243486</v>
      </c>
      <c r="B41691" s="1" t="s">
        <v>243487</v>
      </c>
      <c r="C41691" s="1" t="s">
        <v>10</v>
      </c>
      <c r="D41691" s="1" t="s">
        <v>243488</v>
      </c>
      <c r="E41691" s="1" t="s">
        <v>243489</v>
      </c>
      <c r="F41691" s="1" t="s">
        <v>243490</v>
      </c>
      <c r="G41691" s="1" t="s">
        <v>58</v>
      </c>
      <c r="H41691">
        <v>445</v>
      </c>
    </row>
    <row r="41692" spans="1:8" x14ac:dyDescent="0.2">
      <c r="A41692" s="1" t="s">
        <v>38650</v>
      </c>
      <c r="B41692" s="1" t="s">
        <v>38651</v>
      </c>
      <c r="C41692" s="1" t="s">
        <v>10</v>
      </c>
      <c r="D41692" s="1" t="s">
        <v>38652</v>
      </c>
      <c r="E41692" s="1" t="s">
        <v>2295</v>
      </c>
      <c r="F41692" s="1" t="s">
        <v>38653</v>
      </c>
      <c r="G41692" s="1" t="s">
        <v>58</v>
      </c>
      <c r="H41692">
        <v>2013</v>
      </c>
    </row>
    <row r="41693" spans="1:8" x14ac:dyDescent="0.2">
      <c r="A41693" s="1" t="s">
        <v>38654</v>
      </c>
      <c r="B41693" s="1" t="s">
        <v>38655</v>
      </c>
      <c r="C41693" s="1" t="s">
        <v>10</v>
      </c>
      <c r="D41693" s="1" t="s">
        <v>38656</v>
      </c>
      <c r="E41693" s="1" t="s">
        <v>38657</v>
      </c>
      <c r="F41693" s="1" t="s">
        <v>38658</v>
      </c>
      <c r="G41693" s="1" t="s">
        <v>58</v>
      </c>
      <c r="H41693">
        <v>2634</v>
      </c>
    </row>
    <row r="41694" spans="1:8" x14ac:dyDescent="0.2">
      <c r="A41694" s="1" t="s">
        <v>243491</v>
      </c>
      <c r="B41694" s="1" t="s">
        <v>243492</v>
      </c>
      <c r="C41694" s="1" t="s">
        <v>10</v>
      </c>
      <c r="D41694" s="1" t="s">
        <v>243493</v>
      </c>
      <c r="E41694" s="1" t="s">
        <v>13133</v>
      </c>
      <c r="F41694" s="1" t="s">
        <v>243494</v>
      </c>
      <c r="G41694" s="1" t="s">
        <v>58</v>
      </c>
      <c r="H41694">
        <v>523</v>
      </c>
    </row>
    <row r="41695" spans="1:8" x14ac:dyDescent="0.2">
      <c r="A41695" s="1" t="s">
        <v>243495</v>
      </c>
      <c r="B41695" s="1" t="s">
        <v>243496</v>
      </c>
      <c r="C41695" s="1" t="s">
        <v>10</v>
      </c>
      <c r="D41695" s="1" t="s">
        <v>243497</v>
      </c>
      <c r="E41695" s="1" t="s">
        <v>193693</v>
      </c>
      <c r="F41695" s="1" t="s">
        <v>243498</v>
      </c>
      <c r="G41695" s="1" t="s">
        <v>58</v>
      </c>
      <c r="H41695">
        <v>1164</v>
      </c>
    </row>
    <row r="41696" spans="1:8" x14ac:dyDescent="0.2">
      <c r="A41696" s="1" t="s">
        <v>136530</v>
      </c>
      <c r="B41696" s="1" t="s">
        <v>136531</v>
      </c>
      <c r="C41696" s="1" t="s">
        <v>10</v>
      </c>
      <c r="D41696" s="1" t="s">
        <v>136532</v>
      </c>
      <c r="E41696" s="1" t="s">
        <v>458</v>
      </c>
      <c r="F41696" s="1" t="s">
        <v>136533</v>
      </c>
      <c r="G41696" s="1" t="s">
        <v>212</v>
      </c>
      <c r="H41696">
        <v>1001</v>
      </c>
    </row>
    <row r="41697" spans="1:8" x14ac:dyDescent="0.2">
      <c r="A41697" s="1" t="s">
        <v>243499</v>
      </c>
      <c r="B41697" s="1" t="s">
        <v>243500</v>
      </c>
      <c r="C41697" s="1" t="s">
        <v>10</v>
      </c>
      <c r="D41697" s="1" t="s">
        <v>243501</v>
      </c>
      <c r="E41697" s="1" t="s">
        <v>243502</v>
      </c>
      <c r="F41697" s="1" t="s">
        <v>243503</v>
      </c>
      <c r="G41697" s="1" t="s">
        <v>58</v>
      </c>
      <c r="H41697">
        <v>1067</v>
      </c>
    </row>
    <row r="41698" spans="1:8" x14ac:dyDescent="0.2">
      <c r="A41698" s="1" t="s">
        <v>136534</v>
      </c>
      <c r="B41698" s="1" t="s">
        <v>136535</v>
      </c>
      <c r="C41698" s="1" t="s">
        <v>10</v>
      </c>
      <c r="D41698" s="1" t="s">
        <v>136536</v>
      </c>
      <c r="E41698" s="1" t="s">
        <v>12</v>
      </c>
      <c r="F41698" s="1" t="s">
        <v>136537</v>
      </c>
      <c r="G41698" s="1" t="s">
        <v>58</v>
      </c>
      <c r="H41698">
        <v>614</v>
      </c>
    </row>
    <row r="41699" spans="1:8" x14ac:dyDescent="0.2">
      <c r="A41699" s="1" t="s">
        <v>136534</v>
      </c>
      <c r="B41699" s="1" t="s">
        <v>136538</v>
      </c>
      <c r="C41699" s="1" t="s">
        <v>10</v>
      </c>
      <c r="D41699" s="1" t="s">
        <v>136539</v>
      </c>
      <c r="E41699" s="1" t="s">
        <v>12</v>
      </c>
      <c r="F41699" s="1" t="s">
        <v>136540</v>
      </c>
      <c r="G41699" s="1" t="s">
        <v>393</v>
      </c>
      <c r="H41699">
        <v>620</v>
      </c>
    </row>
    <row r="41700" spans="1:8" x14ac:dyDescent="0.2">
      <c r="A41700" s="1" t="s">
        <v>243504</v>
      </c>
      <c r="B41700" s="1" t="s">
        <v>243505</v>
      </c>
      <c r="C41700" s="1" t="s">
        <v>10</v>
      </c>
      <c r="D41700" s="1" t="s">
        <v>243506</v>
      </c>
      <c r="E41700" s="1" t="s">
        <v>32611</v>
      </c>
      <c r="F41700" s="1" t="s">
        <v>243507</v>
      </c>
      <c r="G41700" s="1" t="s">
        <v>58</v>
      </c>
      <c r="H41700">
        <v>1139</v>
      </c>
    </row>
    <row r="41701" spans="1:8" x14ac:dyDescent="0.2">
      <c r="A41701" s="1" t="s">
        <v>243508</v>
      </c>
      <c r="B41701" s="1" t="s">
        <v>243509</v>
      </c>
      <c r="C41701" s="1" t="s">
        <v>10</v>
      </c>
      <c r="D41701" s="1" t="s">
        <v>243510</v>
      </c>
      <c r="E41701" s="1" t="s">
        <v>238061</v>
      </c>
      <c r="F41701" s="1" t="s">
        <v>243511</v>
      </c>
      <c r="G41701" s="1" t="s">
        <v>24</v>
      </c>
      <c r="H41701">
        <v>723</v>
      </c>
    </row>
    <row r="41702" spans="1:8" x14ac:dyDescent="0.2">
      <c r="A41702" s="1" t="s">
        <v>243512</v>
      </c>
      <c r="B41702" s="1" t="s">
        <v>243513</v>
      </c>
      <c r="C41702" s="1" t="s">
        <v>10</v>
      </c>
      <c r="D41702" s="1" t="s">
        <v>243514</v>
      </c>
      <c r="E41702" s="1" t="s">
        <v>243515</v>
      </c>
      <c r="F41702" s="1" t="s">
        <v>243516</v>
      </c>
      <c r="G41702" s="1" t="s">
        <v>58</v>
      </c>
      <c r="H41702">
        <v>851</v>
      </c>
    </row>
    <row r="41703" spans="1:8" x14ac:dyDescent="0.2">
      <c r="A41703" s="1" t="s">
        <v>243517</v>
      </c>
      <c r="B41703" s="1" t="s">
        <v>243518</v>
      </c>
      <c r="C41703" s="1" t="s">
        <v>10</v>
      </c>
      <c r="D41703" s="1" t="s">
        <v>243519</v>
      </c>
      <c r="E41703" s="1" t="s">
        <v>243520</v>
      </c>
      <c r="F41703" s="1" t="s">
        <v>243521</v>
      </c>
      <c r="G41703" s="1" t="s">
        <v>58</v>
      </c>
      <c r="H41703">
        <v>1332</v>
      </c>
    </row>
    <row r="41704" spans="1:8" x14ac:dyDescent="0.2">
      <c r="A41704" s="1" t="s">
        <v>243522</v>
      </c>
      <c r="B41704" s="1" t="s">
        <v>243523</v>
      </c>
      <c r="C41704" s="1" t="s">
        <v>10</v>
      </c>
      <c r="D41704" s="1" t="s">
        <v>243524</v>
      </c>
      <c r="E41704" s="1" t="s">
        <v>42354</v>
      </c>
      <c r="F41704" s="1" t="s">
        <v>243525</v>
      </c>
      <c r="G41704" s="1" t="s">
        <v>58</v>
      </c>
      <c r="H41704">
        <v>824</v>
      </c>
    </row>
    <row r="41705" spans="1:8" x14ac:dyDescent="0.2">
      <c r="A41705" s="1" t="s">
        <v>243526</v>
      </c>
      <c r="B41705" s="1" t="s">
        <v>243527</v>
      </c>
      <c r="C41705" s="1" t="s">
        <v>10</v>
      </c>
      <c r="D41705" s="1" t="s">
        <v>243528</v>
      </c>
      <c r="E41705" s="1" t="s">
        <v>243529</v>
      </c>
      <c r="F41705" s="1" t="s">
        <v>243530</v>
      </c>
      <c r="G41705" s="1" t="s">
        <v>58</v>
      </c>
      <c r="H41705">
        <v>1274</v>
      </c>
    </row>
    <row r="41706" spans="1:8" x14ac:dyDescent="0.2">
      <c r="A41706" s="1" t="s">
        <v>243531</v>
      </c>
      <c r="B41706" s="1" t="s">
        <v>243532</v>
      </c>
      <c r="C41706" s="1" t="s">
        <v>10</v>
      </c>
      <c r="D41706" s="1" t="s">
        <v>243533</v>
      </c>
      <c r="E41706" s="1" t="s">
        <v>24611</v>
      </c>
      <c r="F41706" s="1" t="s">
        <v>243534</v>
      </c>
      <c r="G41706" s="1" t="s">
        <v>212</v>
      </c>
      <c r="H41706">
        <v>471</v>
      </c>
    </row>
    <row r="41707" spans="1:8" x14ac:dyDescent="0.2">
      <c r="A41707" s="1" t="s">
        <v>243531</v>
      </c>
      <c r="B41707" s="1" t="s">
        <v>243535</v>
      </c>
      <c r="C41707" s="1" t="s">
        <v>10</v>
      </c>
      <c r="D41707" s="1" t="s">
        <v>243536</v>
      </c>
      <c r="E41707" s="1" t="s">
        <v>24611</v>
      </c>
      <c r="F41707" s="1" t="s">
        <v>243537</v>
      </c>
      <c r="G41707" s="1" t="s">
        <v>24</v>
      </c>
      <c r="H41707">
        <v>468</v>
      </c>
    </row>
    <row r="41708" spans="1:8" x14ac:dyDescent="0.2">
      <c r="A41708" s="1" t="s">
        <v>243531</v>
      </c>
      <c r="B41708" s="1" t="s">
        <v>243538</v>
      </c>
      <c r="C41708" s="1" t="s">
        <v>10</v>
      </c>
      <c r="D41708" s="1" t="s">
        <v>243539</v>
      </c>
      <c r="E41708" s="1" t="s">
        <v>24611</v>
      </c>
      <c r="F41708" s="1" t="s">
        <v>243540</v>
      </c>
      <c r="G41708" s="1" t="s">
        <v>58</v>
      </c>
      <c r="H41708">
        <v>466</v>
      </c>
    </row>
    <row r="41709" spans="1:8" x14ac:dyDescent="0.2">
      <c r="A41709" s="1" t="s">
        <v>243531</v>
      </c>
      <c r="B41709" s="1" t="s">
        <v>243541</v>
      </c>
      <c r="C41709" s="1" t="s">
        <v>10</v>
      </c>
      <c r="D41709" s="1" t="s">
        <v>243542</v>
      </c>
      <c r="E41709" s="1" t="s">
        <v>24611</v>
      </c>
      <c r="F41709" s="1" t="s">
        <v>243543</v>
      </c>
      <c r="G41709" s="1" t="s">
        <v>393</v>
      </c>
      <c r="H41709">
        <v>491</v>
      </c>
    </row>
    <row r="41710" spans="1:8" x14ac:dyDescent="0.2">
      <c r="A41710" s="1" t="s">
        <v>136545</v>
      </c>
      <c r="B41710" s="1" t="s">
        <v>136546</v>
      </c>
      <c r="C41710" s="1" t="s">
        <v>10</v>
      </c>
      <c r="D41710" s="1" t="s">
        <v>136547</v>
      </c>
      <c r="E41710" s="1" t="s">
        <v>3719</v>
      </c>
      <c r="F41710" s="1" t="s">
        <v>136548</v>
      </c>
      <c r="G41710" s="1" t="s">
        <v>58</v>
      </c>
      <c r="H41710">
        <v>1365</v>
      </c>
    </row>
    <row r="41711" spans="1:8" x14ac:dyDescent="0.2">
      <c r="A41711" s="1" t="s">
        <v>243544</v>
      </c>
      <c r="B41711" s="1" t="s">
        <v>243545</v>
      </c>
      <c r="C41711" s="1" t="s">
        <v>10</v>
      </c>
      <c r="D41711" s="1" t="s">
        <v>243546</v>
      </c>
      <c r="E41711" s="1" t="s">
        <v>14042</v>
      </c>
      <c r="F41711" s="1" t="s">
        <v>243547</v>
      </c>
      <c r="G41711" s="1" t="s">
        <v>24</v>
      </c>
      <c r="H41711">
        <v>286</v>
      </c>
    </row>
    <row r="41712" spans="1:8" x14ac:dyDescent="0.2">
      <c r="A41712" s="1" t="s">
        <v>243548</v>
      </c>
      <c r="B41712" s="1" t="s">
        <v>243549</v>
      </c>
      <c r="C41712" s="1" t="s">
        <v>10</v>
      </c>
      <c r="D41712" s="1" t="s">
        <v>243550</v>
      </c>
      <c r="E41712" s="1" t="s">
        <v>243551</v>
      </c>
      <c r="F41712" s="1" t="s">
        <v>243552</v>
      </c>
      <c r="G41712" s="1" t="s">
        <v>14</v>
      </c>
      <c r="H41712">
        <v>635</v>
      </c>
    </row>
    <row r="41713" spans="1:8" x14ac:dyDescent="0.2">
      <c r="A41713" s="1" t="s">
        <v>243553</v>
      </c>
      <c r="B41713" s="1" t="s">
        <v>243554</v>
      </c>
      <c r="C41713" s="1" t="s">
        <v>10</v>
      </c>
      <c r="D41713" s="1" t="s">
        <v>243555</v>
      </c>
      <c r="E41713" s="1" t="s">
        <v>196874</v>
      </c>
      <c r="F41713" s="1" t="s">
        <v>243556</v>
      </c>
      <c r="G41713" s="1" t="s">
        <v>58</v>
      </c>
      <c r="H41713">
        <v>596</v>
      </c>
    </row>
    <row r="41714" spans="1:8" x14ac:dyDescent="0.2">
      <c r="A41714" s="1" t="s">
        <v>243557</v>
      </c>
      <c r="B41714" s="1" t="s">
        <v>243558</v>
      </c>
      <c r="C41714" s="1" t="s">
        <v>10</v>
      </c>
      <c r="D41714" s="1" t="s">
        <v>243559</v>
      </c>
      <c r="E41714" s="1" t="s">
        <v>197777</v>
      </c>
      <c r="F41714" s="1" t="s">
        <v>243560</v>
      </c>
      <c r="G41714" s="1" t="s">
        <v>58</v>
      </c>
      <c r="H41714">
        <v>788</v>
      </c>
    </row>
    <row r="41715" spans="1:8" x14ac:dyDescent="0.2">
      <c r="A41715" s="1" t="s">
        <v>38664</v>
      </c>
      <c r="B41715" s="1" t="s">
        <v>38665</v>
      </c>
      <c r="C41715" s="1" t="s">
        <v>10</v>
      </c>
      <c r="D41715" s="1" t="s">
        <v>38666</v>
      </c>
      <c r="E41715" s="1" t="s">
        <v>12</v>
      </c>
      <c r="F41715" s="1" t="s">
        <v>38667</v>
      </c>
      <c r="G41715" s="1" t="s">
        <v>58</v>
      </c>
      <c r="H41715">
        <v>1001</v>
      </c>
    </row>
    <row r="41716" spans="1:8" x14ac:dyDescent="0.2">
      <c r="A41716" s="1" t="s">
        <v>243561</v>
      </c>
      <c r="B41716" s="1" t="s">
        <v>243562</v>
      </c>
      <c r="C41716" s="1" t="s">
        <v>10</v>
      </c>
      <c r="D41716" s="1" t="s">
        <v>243563</v>
      </c>
      <c r="E41716" s="1" t="s">
        <v>243564</v>
      </c>
      <c r="F41716" s="1" t="s">
        <v>243565</v>
      </c>
      <c r="G41716" s="1" t="s">
        <v>58</v>
      </c>
      <c r="H41716">
        <v>1305</v>
      </c>
    </row>
    <row r="41717" spans="1:8" x14ac:dyDescent="0.2">
      <c r="A41717" s="1" t="s">
        <v>243566</v>
      </c>
      <c r="B41717" s="1" t="s">
        <v>243567</v>
      </c>
      <c r="C41717" s="1" t="s">
        <v>10</v>
      </c>
      <c r="D41717" s="1" t="s">
        <v>243568</v>
      </c>
      <c r="E41717" s="1" t="s">
        <v>12</v>
      </c>
      <c r="F41717" s="1" t="s">
        <v>243569</v>
      </c>
      <c r="G41717" s="1" t="s">
        <v>1378</v>
      </c>
      <c r="H41717">
        <v>707</v>
      </c>
    </row>
    <row r="41718" spans="1:8" x14ac:dyDescent="0.2">
      <c r="A41718" s="1" t="s">
        <v>243570</v>
      </c>
      <c r="B41718" s="1" t="s">
        <v>243571</v>
      </c>
      <c r="C41718" s="1" t="s">
        <v>10</v>
      </c>
      <c r="D41718" s="1" t="s">
        <v>243572</v>
      </c>
      <c r="E41718" s="1" t="s">
        <v>176053</v>
      </c>
      <c r="F41718" s="1" t="s">
        <v>243573</v>
      </c>
      <c r="G41718" s="1" t="s">
        <v>58</v>
      </c>
      <c r="H41718">
        <v>1764</v>
      </c>
    </row>
    <row r="41719" spans="1:8" x14ac:dyDescent="0.2">
      <c r="A41719" s="1" t="s">
        <v>243574</v>
      </c>
      <c r="B41719" s="1" t="s">
        <v>243575</v>
      </c>
      <c r="C41719" s="1" t="s">
        <v>10</v>
      </c>
      <c r="D41719" s="1" t="s">
        <v>243576</v>
      </c>
      <c r="E41719" s="1" t="s">
        <v>743</v>
      </c>
      <c r="F41719" s="1" t="s">
        <v>243577</v>
      </c>
      <c r="G41719" s="1" t="s">
        <v>14</v>
      </c>
      <c r="H41719">
        <v>332</v>
      </c>
    </row>
    <row r="41720" spans="1:8" x14ac:dyDescent="0.2">
      <c r="A41720" s="1" t="s">
        <v>38668</v>
      </c>
      <c r="B41720" s="1" t="s">
        <v>38669</v>
      </c>
      <c r="C41720" s="1" t="s">
        <v>10</v>
      </c>
      <c r="D41720" s="1" t="s">
        <v>38670</v>
      </c>
      <c r="E41720" s="1" t="s">
        <v>38671</v>
      </c>
      <c r="F41720" s="1" t="s">
        <v>38672</v>
      </c>
      <c r="G41720" s="1" t="s">
        <v>91</v>
      </c>
      <c r="H41720">
        <v>841</v>
      </c>
    </row>
    <row r="41721" spans="1:8" x14ac:dyDescent="0.2">
      <c r="A41721" s="1" t="s">
        <v>58327</v>
      </c>
      <c r="B41721" s="1" t="s">
        <v>58328</v>
      </c>
      <c r="C41721" s="1" t="s">
        <v>10</v>
      </c>
      <c r="D41721" s="1" t="s">
        <v>58329</v>
      </c>
      <c r="E41721" s="1" t="s">
        <v>12786</v>
      </c>
      <c r="F41721" s="1" t="s">
        <v>58330</v>
      </c>
      <c r="G41721" s="1" t="s">
        <v>58</v>
      </c>
      <c r="H41721">
        <v>1199</v>
      </c>
    </row>
    <row r="41722" spans="1:8" x14ac:dyDescent="0.2">
      <c r="A41722" s="1" t="s">
        <v>243578</v>
      </c>
      <c r="B41722" s="1" t="s">
        <v>243579</v>
      </c>
      <c r="C41722" s="1" t="s">
        <v>10</v>
      </c>
      <c r="D41722" s="1" t="s">
        <v>243580</v>
      </c>
      <c r="E41722" s="1" t="s">
        <v>175466</v>
      </c>
      <c r="F41722" s="1" t="s">
        <v>243581</v>
      </c>
      <c r="G41722" s="1" t="s">
        <v>91</v>
      </c>
      <c r="H41722">
        <v>1224</v>
      </c>
    </row>
    <row r="41723" spans="1:8" x14ac:dyDescent="0.2">
      <c r="A41723" s="1" t="s">
        <v>243578</v>
      </c>
      <c r="B41723" s="1" t="s">
        <v>243582</v>
      </c>
      <c r="C41723" s="1" t="s">
        <v>10</v>
      </c>
      <c r="D41723" s="1" t="s">
        <v>243583</v>
      </c>
      <c r="E41723" s="1" t="s">
        <v>243584</v>
      </c>
      <c r="F41723" s="1" t="s">
        <v>243585</v>
      </c>
      <c r="G41723" s="1" t="s">
        <v>14</v>
      </c>
      <c r="H41723">
        <v>1224</v>
      </c>
    </row>
    <row r="41724" spans="1:8" x14ac:dyDescent="0.2">
      <c r="A41724" s="1" t="s">
        <v>243578</v>
      </c>
      <c r="B41724" s="1" t="s">
        <v>243586</v>
      </c>
      <c r="C41724" s="1" t="s">
        <v>10</v>
      </c>
      <c r="D41724" s="1" t="s">
        <v>243587</v>
      </c>
      <c r="E41724" s="1" t="s">
        <v>175466</v>
      </c>
      <c r="F41724" s="1" t="s">
        <v>243588</v>
      </c>
      <c r="G41724" s="1" t="s">
        <v>14</v>
      </c>
      <c r="H41724">
        <v>1076</v>
      </c>
    </row>
    <row r="41725" spans="1:8" x14ac:dyDescent="0.2">
      <c r="A41725" s="1" t="s">
        <v>58331</v>
      </c>
      <c r="B41725" s="1" t="s">
        <v>58332</v>
      </c>
      <c r="C41725" s="1" t="s">
        <v>10</v>
      </c>
      <c r="D41725" s="1" t="s">
        <v>58333</v>
      </c>
      <c r="E41725" s="1" t="s">
        <v>43382</v>
      </c>
      <c r="F41725" s="1" t="s">
        <v>58334</v>
      </c>
      <c r="G41725" s="1" t="s">
        <v>58</v>
      </c>
      <c r="H41725">
        <v>835</v>
      </c>
    </row>
    <row r="41726" spans="1:8" x14ac:dyDescent="0.2">
      <c r="A41726" s="1" t="s">
        <v>243589</v>
      </c>
      <c r="B41726" s="1" t="s">
        <v>243590</v>
      </c>
      <c r="C41726" s="1" t="s">
        <v>10</v>
      </c>
      <c r="D41726" s="1" t="s">
        <v>243591</v>
      </c>
      <c r="E41726" s="1" t="s">
        <v>243592</v>
      </c>
      <c r="F41726" s="1" t="s">
        <v>243593</v>
      </c>
      <c r="G41726" s="1" t="s">
        <v>58</v>
      </c>
      <c r="H41726">
        <v>1050</v>
      </c>
    </row>
    <row r="41727" spans="1:8" x14ac:dyDescent="0.2">
      <c r="A41727" s="1" t="s">
        <v>243594</v>
      </c>
      <c r="B41727" s="1" t="s">
        <v>243595</v>
      </c>
      <c r="C41727" s="1" t="s">
        <v>10</v>
      </c>
      <c r="D41727" s="1" t="s">
        <v>243596</v>
      </c>
      <c r="E41727" s="1" t="s">
        <v>229954</v>
      </c>
      <c r="F41727" s="1" t="s">
        <v>243597</v>
      </c>
      <c r="G41727" s="1" t="s">
        <v>91</v>
      </c>
      <c r="H41727">
        <v>1321</v>
      </c>
    </row>
    <row r="41728" spans="1:8" x14ac:dyDescent="0.2">
      <c r="A41728" s="1" t="s">
        <v>243598</v>
      </c>
      <c r="B41728" s="1" t="s">
        <v>243599</v>
      </c>
      <c r="C41728" s="1" t="s">
        <v>10</v>
      </c>
      <c r="D41728" s="1" t="s">
        <v>243600</v>
      </c>
      <c r="E41728" s="1" t="s">
        <v>243601</v>
      </c>
      <c r="F41728" s="1" t="s">
        <v>243602</v>
      </c>
      <c r="G41728" s="1" t="s">
        <v>58</v>
      </c>
      <c r="H41728">
        <v>747</v>
      </c>
    </row>
    <row r="41729" spans="1:8" x14ac:dyDescent="0.2">
      <c r="A41729" s="1" t="s">
        <v>136554</v>
      </c>
      <c r="B41729" s="1" t="s">
        <v>136555</v>
      </c>
      <c r="C41729" s="1" t="s">
        <v>10</v>
      </c>
      <c r="D41729" s="1" t="s">
        <v>136556</v>
      </c>
      <c r="E41729" s="1" t="s">
        <v>50031</v>
      </c>
      <c r="F41729" s="1" t="s">
        <v>136557</v>
      </c>
      <c r="G41729" s="1" t="s">
        <v>58</v>
      </c>
      <c r="H41729">
        <v>1143</v>
      </c>
    </row>
    <row r="41730" spans="1:8" x14ac:dyDescent="0.2">
      <c r="A41730" s="1" t="s">
        <v>243603</v>
      </c>
      <c r="B41730" s="1" t="s">
        <v>243604</v>
      </c>
      <c r="C41730" s="1" t="s">
        <v>10</v>
      </c>
      <c r="D41730" s="1" t="s">
        <v>243605</v>
      </c>
      <c r="E41730" s="1" t="s">
        <v>3628</v>
      </c>
      <c r="F41730" s="1" t="s">
        <v>243606</v>
      </c>
      <c r="G41730" s="1" t="s">
        <v>58</v>
      </c>
      <c r="H41730">
        <v>1076</v>
      </c>
    </row>
    <row r="41731" spans="1:8" x14ac:dyDescent="0.2">
      <c r="A41731" s="1" t="s">
        <v>38673</v>
      </c>
      <c r="B41731" s="1" t="s">
        <v>38674</v>
      </c>
      <c r="C41731" s="1" t="s">
        <v>10</v>
      </c>
      <c r="D41731" s="1" t="s">
        <v>38675</v>
      </c>
      <c r="E41731" s="1" t="s">
        <v>138</v>
      </c>
      <c r="F41731" s="1" t="s">
        <v>38676</v>
      </c>
      <c r="G41731" s="1" t="s">
        <v>91</v>
      </c>
      <c r="H41731">
        <v>374</v>
      </c>
    </row>
    <row r="41732" spans="1:8" x14ac:dyDescent="0.2">
      <c r="A41732" s="1" t="s">
        <v>38673</v>
      </c>
      <c r="B41732" s="1" t="s">
        <v>38677</v>
      </c>
      <c r="C41732" s="1" t="s">
        <v>10</v>
      </c>
      <c r="D41732" s="1" t="s">
        <v>38678</v>
      </c>
      <c r="E41732" s="1" t="s">
        <v>138</v>
      </c>
      <c r="F41732" s="1" t="s">
        <v>38679</v>
      </c>
      <c r="G41732" s="1" t="s">
        <v>14</v>
      </c>
      <c r="H41732">
        <v>364</v>
      </c>
    </row>
    <row r="41733" spans="1:8" x14ac:dyDescent="0.2">
      <c r="A41733" s="1" t="s">
        <v>38673</v>
      </c>
      <c r="B41733" s="1" t="s">
        <v>38680</v>
      </c>
      <c r="C41733" s="1" t="s">
        <v>10</v>
      </c>
      <c r="D41733" s="1" t="s">
        <v>38681</v>
      </c>
      <c r="E41733" s="1" t="s">
        <v>138</v>
      </c>
      <c r="F41733" s="1" t="s">
        <v>38682</v>
      </c>
      <c r="G41733" s="1" t="s">
        <v>14</v>
      </c>
      <c r="H41733">
        <v>368</v>
      </c>
    </row>
    <row r="41734" spans="1:8" x14ac:dyDescent="0.2">
      <c r="A41734" s="1" t="s">
        <v>136558</v>
      </c>
      <c r="B41734" s="1" t="s">
        <v>136559</v>
      </c>
      <c r="C41734" s="1" t="s">
        <v>10</v>
      </c>
      <c r="D41734" s="1" t="s">
        <v>136560</v>
      </c>
      <c r="E41734" s="1" t="s">
        <v>28631</v>
      </c>
      <c r="F41734" s="1" t="s">
        <v>136561</v>
      </c>
      <c r="G41734" s="1" t="s">
        <v>58</v>
      </c>
      <c r="H41734">
        <v>591</v>
      </c>
    </row>
    <row r="41735" spans="1:8" x14ac:dyDescent="0.2">
      <c r="A41735" s="1" t="s">
        <v>243607</v>
      </c>
      <c r="B41735" s="1" t="s">
        <v>243608</v>
      </c>
      <c r="C41735" s="1" t="s">
        <v>10</v>
      </c>
      <c r="D41735" s="1" t="s">
        <v>243609</v>
      </c>
      <c r="E41735" s="1" t="s">
        <v>86817</v>
      </c>
      <c r="F41735" s="1" t="s">
        <v>243610</v>
      </c>
      <c r="G41735" s="1" t="s">
        <v>91</v>
      </c>
      <c r="H41735">
        <v>1044</v>
      </c>
    </row>
    <row r="41736" spans="1:8" x14ac:dyDescent="0.2">
      <c r="A41736" s="1" t="s">
        <v>136566</v>
      </c>
      <c r="B41736" s="1" t="s">
        <v>136567</v>
      </c>
      <c r="C41736" s="1" t="s">
        <v>10</v>
      </c>
      <c r="D41736" s="1" t="s">
        <v>136568</v>
      </c>
      <c r="E41736" s="1" t="s">
        <v>30686</v>
      </c>
      <c r="F41736" s="1" t="s">
        <v>136569</v>
      </c>
      <c r="G41736" s="1" t="s">
        <v>58</v>
      </c>
      <c r="H41736">
        <v>1029</v>
      </c>
    </row>
    <row r="41737" spans="1:8" x14ac:dyDescent="0.2">
      <c r="A41737" s="1" t="s">
        <v>243611</v>
      </c>
      <c r="B41737" s="1" t="s">
        <v>243612</v>
      </c>
      <c r="C41737" s="1" t="s">
        <v>10</v>
      </c>
      <c r="D41737" s="1" t="s">
        <v>243613</v>
      </c>
      <c r="E41737" s="1" t="s">
        <v>243614</v>
      </c>
      <c r="F41737" s="1" t="s">
        <v>243615</v>
      </c>
      <c r="G41737" s="1" t="s">
        <v>58</v>
      </c>
      <c r="H41737">
        <v>735</v>
      </c>
    </row>
    <row r="41738" spans="1:8" x14ac:dyDescent="0.2">
      <c r="A41738" s="1" t="s">
        <v>243616</v>
      </c>
      <c r="B41738" s="1" t="s">
        <v>243617</v>
      </c>
      <c r="C41738" s="1" t="s">
        <v>10</v>
      </c>
      <c r="D41738" s="1" t="s">
        <v>243618</v>
      </c>
      <c r="E41738" s="1" t="s">
        <v>17389</v>
      </c>
      <c r="F41738" s="1" t="s">
        <v>243619</v>
      </c>
      <c r="G41738" s="1" t="s">
        <v>24</v>
      </c>
      <c r="H41738">
        <v>1315</v>
      </c>
    </row>
    <row r="41739" spans="1:8" x14ac:dyDescent="0.2">
      <c r="A41739" s="1" t="s">
        <v>243616</v>
      </c>
      <c r="B41739" s="1" t="s">
        <v>243620</v>
      </c>
      <c r="C41739" s="1" t="s">
        <v>10</v>
      </c>
      <c r="D41739" s="1" t="s">
        <v>243621</v>
      </c>
      <c r="E41739" s="1" t="s">
        <v>17389</v>
      </c>
      <c r="F41739" s="1" t="s">
        <v>243622</v>
      </c>
      <c r="G41739" s="1" t="s">
        <v>58</v>
      </c>
      <c r="H41739">
        <v>1366</v>
      </c>
    </row>
    <row r="41740" spans="1:8" x14ac:dyDescent="0.2">
      <c r="A41740" s="1" t="s">
        <v>243623</v>
      </c>
      <c r="B41740" s="1" t="s">
        <v>243624</v>
      </c>
      <c r="C41740" s="1" t="s">
        <v>10</v>
      </c>
      <c r="D41740" s="1" t="s">
        <v>243625</v>
      </c>
      <c r="E41740" s="1" t="s">
        <v>23666</v>
      </c>
      <c r="F41740" s="1" t="s">
        <v>243626</v>
      </c>
      <c r="G41740" s="1" t="s">
        <v>58</v>
      </c>
      <c r="H41740">
        <v>1813</v>
      </c>
    </row>
    <row r="41741" spans="1:8" x14ac:dyDescent="0.2">
      <c r="A41741" s="1" t="s">
        <v>243627</v>
      </c>
      <c r="B41741" s="1" t="s">
        <v>243628</v>
      </c>
      <c r="C41741" s="1" t="s">
        <v>10</v>
      </c>
      <c r="D41741" s="1" t="s">
        <v>243629</v>
      </c>
      <c r="E41741" s="1" t="s">
        <v>110727</v>
      </c>
      <c r="F41741" s="1" t="s">
        <v>243630</v>
      </c>
      <c r="G41741" s="1" t="s">
        <v>58</v>
      </c>
      <c r="H41741">
        <v>474</v>
      </c>
    </row>
    <row r="41742" spans="1:8" x14ac:dyDescent="0.2">
      <c r="A41742" s="1" t="s">
        <v>136570</v>
      </c>
      <c r="B41742" s="1" t="s">
        <v>136571</v>
      </c>
      <c r="C41742" s="1" t="s">
        <v>10</v>
      </c>
      <c r="D41742" s="1" t="s">
        <v>136572</v>
      </c>
      <c r="E41742" s="1" t="s">
        <v>1041</v>
      </c>
      <c r="F41742" s="1" t="s">
        <v>136573</v>
      </c>
      <c r="G41742" s="1" t="s">
        <v>1378</v>
      </c>
      <c r="H41742">
        <v>1174</v>
      </c>
    </row>
    <row r="41743" spans="1:8" x14ac:dyDescent="0.2">
      <c r="A41743" s="1" t="s">
        <v>243631</v>
      </c>
      <c r="B41743" s="1" t="s">
        <v>243632</v>
      </c>
      <c r="C41743" s="1" t="s">
        <v>10</v>
      </c>
      <c r="D41743" s="1" t="s">
        <v>243633</v>
      </c>
      <c r="E41743" s="1" t="s">
        <v>243634</v>
      </c>
      <c r="F41743" s="1" t="s">
        <v>243635</v>
      </c>
      <c r="G41743" s="1" t="s">
        <v>1378</v>
      </c>
      <c r="H41743">
        <v>357</v>
      </c>
    </row>
    <row r="41744" spans="1:8" x14ac:dyDescent="0.2">
      <c r="A41744" s="1" t="s">
        <v>243631</v>
      </c>
      <c r="B41744" s="1" t="s">
        <v>243636</v>
      </c>
      <c r="C41744" s="1" t="s">
        <v>10</v>
      </c>
      <c r="D41744" s="1" t="s">
        <v>243637</v>
      </c>
      <c r="E41744" s="1" t="s">
        <v>243638</v>
      </c>
      <c r="F41744" s="1" t="s">
        <v>243639</v>
      </c>
      <c r="G41744" s="1" t="s">
        <v>393</v>
      </c>
      <c r="H41744">
        <v>341</v>
      </c>
    </row>
    <row r="41745" spans="1:8" x14ac:dyDescent="0.2">
      <c r="A41745" s="1" t="s">
        <v>38683</v>
      </c>
      <c r="B41745" s="1" t="s">
        <v>38684</v>
      </c>
      <c r="C41745" s="1" t="s">
        <v>10</v>
      </c>
      <c r="D41745" s="1" t="s">
        <v>38685</v>
      </c>
      <c r="E41745" s="1" t="s">
        <v>22197</v>
      </c>
      <c r="F41745" s="1" t="s">
        <v>38686</v>
      </c>
      <c r="G41745" s="1" t="s">
        <v>14</v>
      </c>
      <c r="H41745">
        <v>173</v>
      </c>
    </row>
    <row r="41746" spans="1:8" x14ac:dyDescent="0.2">
      <c r="A41746" s="1" t="s">
        <v>58335</v>
      </c>
      <c r="B41746" s="1" t="s">
        <v>58336</v>
      </c>
      <c r="C41746" s="1" t="s">
        <v>10</v>
      </c>
      <c r="D41746" s="1" t="s">
        <v>58337</v>
      </c>
      <c r="E41746" s="1" t="s">
        <v>58338</v>
      </c>
      <c r="F41746" s="1" t="s">
        <v>58339</v>
      </c>
      <c r="G41746" s="1" t="s">
        <v>58</v>
      </c>
      <c r="H41746">
        <v>2055</v>
      </c>
    </row>
    <row r="41747" spans="1:8" x14ac:dyDescent="0.2">
      <c r="A41747" s="1" t="s">
        <v>136601</v>
      </c>
      <c r="B41747" s="1" t="s">
        <v>136602</v>
      </c>
      <c r="C41747" s="1" t="s">
        <v>10</v>
      </c>
      <c r="D41747" s="1" t="s">
        <v>136603</v>
      </c>
      <c r="E41747" s="1" t="s">
        <v>210</v>
      </c>
      <c r="F41747" s="1" t="s">
        <v>136604</v>
      </c>
      <c r="G41747" s="1" t="s">
        <v>91</v>
      </c>
      <c r="H41747">
        <v>901</v>
      </c>
    </row>
    <row r="41748" spans="1:8" x14ac:dyDescent="0.2">
      <c r="A41748" s="1" t="s">
        <v>136605</v>
      </c>
      <c r="B41748" s="1" t="s">
        <v>136606</v>
      </c>
      <c r="C41748" s="1" t="s">
        <v>10</v>
      </c>
      <c r="D41748" s="1" t="s">
        <v>136607</v>
      </c>
      <c r="E41748" s="1" t="s">
        <v>12</v>
      </c>
      <c r="F41748" s="1" t="s">
        <v>136608</v>
      </c>
      <c r="G41748" s="1" t="s">
        <v>24</v>
      </c>
      <c r="H41748">
        <v>708</v>
      </c>
    </row>
    <row r="41749" spans="1:8" x14ac:dyDescent="0.2">
      <c r="A41749" s="1" t="s">
        <v>136605</v>
      </c>
      <c r="B41749" s="1" t="s">
        <v>136609</v>
      </c>
      <c r="C41749" s="1" t="s">
        <v>10</v>
      </c>
      <c r="D41749" s="1" t="s">
        <v>136610</v>
      </c>
      <c r="E41749" s="1" t="s">
        <v>12</v>
      </c>
      <c r="F41749" s="1" t="s">
        <v>136611</v>
      </c>
      <c r="G41749" s="1" t="s">
        <v>14</v>
      </c>
      <c r="H41749">
        <v>667</v>
      </c>
    </row>
    <row r="41750" spans="1:8" x14ac:dyDescent="0.2">
      <c r="A41750" s="1" t="s">
        <v>136605</v>
      </c>
      <c r="B41750" s="1" t="s">
        <v>136612</v>
      </c>
      <c r="C41750" s="1" t="s">
        <v>10</v>
      </c>
      <c r="D41750" s="1" t="s">
        <v>136613</v>
      </c>
      <c r="E41750" s="1" t="s">
        <v>12</v>
      </c>
      <c r="F41750" s="1" t="s">
        <v>136614</v>
      </c>
      <c r="G41750" s="1" t="s">
        <v>14</v>
      </c>
      <c r="H41750">
        <v>603</v>
      </c>
    </row>
    <row r="41751" spans="1:8" x14ac:dyDescent="0.2">
      <c r="A41751" s="1" t="s">
        <v>243640</v>
      </c>
      <c r="B41751" s="1" t="s">
        <v>243641</v>
      </c>
      <c r="C41751" s="1" t="s">
        <v>10</v>
      </c>
      <c r="D41751" s="1" t="s">
        <v>243642</v>
      </c>
      <c r="E41751" s="1" t="s">
        <v>18</v>
      </c>
      <c r="F41751" s="1" t="s">
        <v>243643</v>
      </c>
      <c r="G41751" s="1" t="s">
        <v>58</v>
      </c>
      <c r="H41751">
        <v>585</v>
      </c>
    </row>
    <row r="41752" spans="1:8" x14ac:dyDescent="0.2">
      <c r="A41752" s="1" t="s">
        <v>243644</v>
      </c>
      <c r="B41752" s="1" t="s">
        <v>243645</v>
      </c>
      <c r="C41752" s="1" t="s">
        <v>10</v>
      </c>
      <c r="D41752" s="1" t="s">
        <v>243646</v>
      </c>
      <c r="E41752" s="1" t="s">
        <v>80047</v>
      </c>
      <c r="F41752" s="1" t="s">
        <v>243647</v>
      </c>
      <c r="G41752" s="1" t="s">
        <v>58</v>
      </c>
      <c r="H41752">
        <v>1059</v>
      </c>
    </row>
    <row r="41753" spans="1:8" x14ac:dyDescent="0.2">
      <c r="A41753" s="1" t="s">
        <v>243648</v>
      </c>
      <c r="B41753" s="1" t="s">
        <v>243649</v>
      </c>
      <c r="C41753" s="1" t="s">
        <v>10</v>
      </c>
      <c r="D41753" s="1" t="s">
        <v>243650</v>
      </c>
      <c r="E41753" s="1" t="s">
        <v>243651</v>
      </c>
      <c r="F41753" s="1" t="s">
        <v>243652</v>
      </c>
      <c r="G41753" s="1" t="s">
        <v>1378</v>
      </c>
      <c r="H41753">
        <v>1919</v>
      </c>
    </row>
    <row r="41754" spans="1:8" x14ac:dyDescent="0.2">
      <c r="A41754" s="1" t="s">
        <v>243653</v>
      </c>
      <c r="B41754" s="1" t="s">
        <v>243654</v>
      </c>
      <c r="C41754" s="1" t="s">
        <v>10</v>
      </c>
      <c r="D41754" s="1" t="s">
        <v>243655</v>
      </c>
      <c r="E41754" s="1" t="s">
        <v>243656</v>
      </c>
      <c r="F41754" s="1" t="s">
        <v>243657</v>
      </c>
      <c r="G41754" s="1" t="s">
        <v>14</v>
      </c>
      <c r="H41754">
        <v>651</v>
      </c>
    </row>
    <row r="41755" spans="1:8" x14ac:dyDescent="0.2">
      <c r="A41755" s="1" t="s">
        <v>136619</v>
      </c>
      <c r="B41755" s="1" t="s">
        <v>136620</v>
      </c>
      <c r="C41755" s="1" t="s">
        <v>10</v>
      </c>
      <c r="D41755" s="1" t="s">
        <v>136621</v>
      </c>
      <c r="E41755" s="1" t="s">
        <v>38849</v>
      </c>
      <c r="F41755" s="1" t="s">
        <v>136622</v>
      </c>
      <c r="G41755" s="1" t="s">
        <v>1378</v>
      </c>
      <c r="H41755">
        <v>327</v>
      </c>
    </row>
    <row r="41756" spans="1:8" x14ac:dyDescent="0.2">
      <c r="A41756" s="1" t="s">
        <v>243658</v>
      </c>
      <c r="B41756" s="1" t="s">
        <v>243659</v>
      </c>
      <c r="C41756" s="1" t="s">
        <v>10</v>
      </c>
      <c r="D41756" s="1" t="s">
        <v>243660</v>
      </c>
      <c r="E41756" s="1" t="s">
        <v>187690</v>
      </c>
      <c r="F41756" s="1" t="s">
        <v>243661</v>
      </c>
      <c r="G41756" s="1" t="s">
        <v>212</v>
      </c>
      <c r="H41756">
        <v>2127</v>
      </c>
    </row>
    <row r="41757" spans="1:8" x14ac:dyDescent="0.2">
      <c r="A41757" s="1" t="s">
        <v>38694</v>
      </c>
      <c r="B41757" s="1" t="s">
        <v>38695</v>
      </c>
      <c r="C41757" s="1" t="s">
        <v>10</v>
      </c>
      <c r="D41757" s="1" t="s">
        <v>38696</v>
      </c>
      <c r="E41757" s="1" t="s">
        <v>110</v>
      </c>
      <c r="F41757" s="1" t="s">
        <v>38697</v>
      </c>
      <c r="G41757" s="1" t="s">
        <v>24</v>
      </c>
      <c r="H41757">
        <v>372</v>
      </c>
    </row>
    <row r="41758" spans="1:8" x14ac:dyDescent="0.2">
      <c r="A41758" s="1" t="s">
        <v>38694</v>
      </c>
      <c r="B41758" s="1" t="s">
        <v>38698</v>
      </c>
      <c r="C41758" s="1" t="s">
        <v>10</v>
      </c>
      <c r="D41758" s="1" t="s">
        <v>38699</v>
      </c>
      <c r="E41758" s="1" t="s">
        <v>110</v>
      </c>
      <c r="F41758" s="1" t="s">
        <v>38700</v>
      </c>
      <c r="G41758" s="1" t="s">
        <v>91</v>
      </c>
      <c r="H41758">
        <v>375</v>
      </c>
    </row>
    <row r="41759" spans="1:8" x14ac:dyDescent="0.2">
      <c r="A41759" s="1" t="s">
        <v>38694</v>
      </c>
      <c r="B41759" s="1" t="s">
        <v>38701</v>
      </c>
      <c r="C41759" s="1" t="s">
        <v>10</v>
      </c>
      <c r="D41759" s="1" t="s">
        <v>38702</v>
      </c>
      <c r="E41759" s="1" t="s">
        <v>110</v>
      </c>
      <c r="F41759" s="1" t="s">
        <v>38703</v>
      </c>
      <c r="G41759" s="1" t="s">
        <v>14</v>
      </c>
      <c r="H41759">
        <v>391</v>
      </c>
    </row>
    <row r="41760" spans="1:8" x14ac:dyDescent="0.2">
      <c r="A41760" s="1" t="s">
        <v>38694</v>
      </c>
      <c r="B41760" s="1" t="s">
        <v>38704</v>
      </c>
      <c r="C41760" s="1" t="s">
        <v>10</v>
      </c>
      <c r="D41760" s="1" t="s">
        <v>38705</v>
      </c>
      <c r="E41760" s="1" t="s">
        <v>110</v>
      </c>
      <c r="F41760" s="1" t="s">
        <v>38706</v>
      </c>
      <c r="G41760" s="1" t="s">
        <v>14</v>
      </c>
      <c r="H41760">
        <v>410</v>
      </c>
    </row>
    <row r="41761" spans="1:8" x14ac:dyDescent="0.2">
      <c r="A41761" s="1" t="s">
        <v>38694</v>
      </c>
      <c r="B41761" s="1" t="s">
        <v>38707</v>
      </c>
      <c r="C41761" s="1" t="s">
        <v>10</v>
      </c>
      <c r="D41761" s="1" t="s">
        <v>38708</v>
      </c>
      <c r="E41761" s="1" t="s">
        <v>110</v>
      </c>
      <c r="F41761" s="1" t="s">
        <v>38709</v>
      </c>
      <c r="G41761" s="1" t="s">
        <v>14</v>
      </c>
      <c r="H41761">
        <v>375</v>
      </c>
    </row>
    <row r="41762" spans="1:8" x14ac:dyDescent="0.2">
      <c r="A41762" s="1" t="s">
        <v>38694</v>
      </c>
      <c r="B41762" s="1" t="s">
        <v>38710</v>
      </c>
      <c r="C41762" s="1" t="s">
        <v>10</v>
      </c>
      <c r="D41762" s="1" t="s">
        <v>38711</v>
      </c>
      <c r="E41762" s="1" t="s">
        <v>12</v>
      </c>
      <c r="F41762" s="1" t="s">
        <v>38712</v>
      </c>
      <c r="G41762" s="1" t="s">
        <v>1378</v>
      </c>
      <c r="H41762">
        <v>360</v>
      </c>
    </row>
    <row r="41763" spans="1:8" x14ac:dyDescent="0.2">
      <c r="A41763" s="1" t="s">
        <v>38694</v>
      </c>
      <c r="B41763" s="1" t="s">
        <v>38713</v>
      </c>
      <c r="C41763" s="1" t="s">
        <v>10</v>
      </c>
      <c r="D41763" s="1" t="s">
        <v>38714</v>
      </c>
      <c r="E41763" s="1" t="s">
        <v>12</v>
      </c>
      <c r="F41763" s="1" t="s">
        <v>38715</v>
      </c>
      <c r="G41763" s="1" t="s">
        <v>1378</v>
      </c>
      <c r="H41763">
        <v>307</v>
      </c>
    </row>
    <row r="41764" spans="1:8" x14ac:dyDescent="0.2">
      <c r="A41764" s="1" t="s">
        <v>38716</v>
      </c>
      <c r="B41764" s="1" t="s">
        <v>38717</v>
      </c>
      <c r="C41764" s="1" t="s">
        <v>10</v>
      </c>
      <c r="D41764" s="1" t="s">
        <v>38718</v>
      </c>
      <c r="E41764" s="1" t="s">
        <v>13462</v>
      </c>
      <c r="F41764" s="1" t="s">
        <v>38719</v>
      </c>
      <c r="G41764" s="1" t="s">
        <v>14</v>
      </c>
      <c r="H41764">
        <v>1080</v>
      </c>
    </row>
    <row r="41765" spans="1:8" x14ac:dyDescent="0.2">
      <c r="A41765" s="1" t="s">
        <v>243662</v>
      </c>
      <c r="B41765" s="1" t="s">
        <v>243663</v>
      </c>
      <c r="C41765" s="1" t="s">
        <v>10</v>
      </c>
      <c r="D41765" s="1" t="s">
        <v>243664</v>
      </c>
      <c r="E41765" s="1" t="s">
        <v>40974</v>
      </c>
      <c r="F41765" s="1" t="s">
        <v>243665</v>
      </c>
      <c r="G41765" s="1" t="s">
        <v>58</v>
      </c>
      <c r="H41765">
        <v>800</v>
      </c>
    </row>
    <row r="41766" spans="1:8" x14ac:dyDescent="0.2">
      <c r="A41766" s="1" t="s">
        <v>243666</v>
      </c>
      <c r="B41766" s="1" t="s">
        <v>243667</v>
      </c>
      <c r="C41766" s="1" t="s">
        <v>10</v>
      </c>
      <c r="D41766" s="1" t="s">
        <v>243668</v>
      </c>
      <c r="E41766" s="1" t="s">
        <v>12</v>
      </c>
      <c r="F41766" s="1" t="s">
        <v>243669</v>
      </c>
      <c r="G41766" s="1" t="s">
        <v>58</v>
      </c>
      <c r="H41766">
        <v>943</v>
      </c>
    </row>
    <row r="41767" spans="1:8" x14ac:dyDescent="0.2">
      <c r="A41767" s="1" t="s">
        <v>243670</v>
      </c>
      <c r="B41767" s="1" t="s">
        <v>243671</v>
      </c>
      <c r="C41767" s="1" t="s">
        <v>10</v>
      </c>
      <c r="D41767" s="1" t="s">
        <v>243672</v>
      </c>
      <c r="E41767" s="1" t="s">
        <v>3456</v>
      </c>
      <c r="F41767" s="1" t="s">
        <v>243673</v>
      </c>
      <c r="G41767" s="1" t="s">
        <v>212</v>
      </c>
      <c r="H41767">
        <v>985</v>
      </c>
    </row>
    <row r="41768" spans="1:8" x14ac:dyDescent="0.2">
      <c r="A41768" s="1" t="s">
        <v>243670</v>
      </c>
      <c r="B41768" s="1" t="s">
        <v>243674</v>
      </c>
      <c r="C41768" s="1" t="s">
        <v>10</v>
      </c>
      <c r="D41768" s="1" t="s">
        <v>243675</v>
      </c>
      <c r="E41768" s="1" t="s">
        <v>3456</v>
      </c>
      <c r="F41768" s="1" t="s">
        <v>243676</v>
      </c>
      <c r="G41768" s="1" t="s">
        <v>1378</v>
      </c>
      <c r="H41768">
        <v>997</v>
      </c>
    </row>
    <row r="41769" spans="1:8" x14ac:dyDescent="0.2">
      <c r="A41769" s="1" t="s">
        <v>243677</v>
      </c>
      <c r="B41769" s="1" t="s">
        <v>243678</v>
      </c>
      <c r="C41769" s="1" t="s">
        <v>10</v>
      </c>
      <c r="D41769" s="1" t="s">
        <v>243679</v>
      </c>
      <c r="E41769" s="1" t="s">
        <v>84253</v>
      </c>
      <c r="F41769" s="1" t="s">
        <v>243680</v>
      </c>
      <c r="G41769" s="1" t="s">
        <v>58</v>
      </c>
      <c r="H41769">
        <v>393</v>
      </c>
    </row>
    <row r="41770" spans="1:8" x14ac:dyDescent="0.2">
      <c r="A41770" s="1" t="s">
        <v>136623</v>
      </c>
      <c r="B41770" s="1" t="s">
        <v>136624</v>
      </c>
      <c r="C41770" s="1" t="s">
        <v>10</v>
      </c>
      <c r="D41770" s="1" t="s">
        <v>136625</v>
      </c>
      <c r="E41770" s="1" t="s">
        <v>41682</v>
      </c>
      <c r="F41770" s="1" t="s">
        <v>136626</v>
      </c>
      <c r="G41770" s="1" t="s">
        <v>1378</v>
      </c>
      <c r="H41770">
        <v>1120</v>
      </c>
    </row>
    <row r="41771" spans="1:8" x14ac:dyDescent="0.2">
      <c r="A41771" s="1" t="s">
        <v>136623</v>
      </c>
      <c r="B41771" s="1" t="s">
        <v>136627</v>
      </c>
      <c r="C41771" s="1" t="s">
        <v>10</v>
      </c>
      <c r="D41771" s="1" t="s">
        <v>136628</v>
      </c>
      <c r="E41771" s="1" t="s">
        <v>41682</v>
      </c>
      <c r="F41771" s="1" t="s">
        <v>136629</v>
      </c>
      <c r="G41771" s="1" t="s">
        <v>58</v>
      </c>
      <c r="H41771">
        <v>953</v>
      </c>
    </row>
    <row r="41772" spans="1:8" x14ac:dyDescent="0.2">
      <c r="A41772" s="1" t="s">
        <v>38720</v>
      </c>
      <c r="B41772" s="1" t="s">
        <v>38721</v>
      </c>
      <c r="C41772" s="1" t="s">
        <v>10</v>
      </c>
      <c r="D41772" s="1" t="s">
        <v>38722</v>
      </c>
      <c r="E41772" s="1" t="s">
        <v>38723</v>
      </c>
      <c r="F41772" s="1" t="s">
        <v>38724</v>
      </c>
      <c r="G41772" s="1" t="s">
        <v>58</v>
      </c>
      <c r="H41772">
        <v>452</v>
      </c>
    </row>
    <row r="41773" spans="1:8" x14ac:dyDescent="0.2">
      <c r="A41773" s="1" t="s">
        <v>243681</v>
      </c>
      <c r="B41773" s="1" t="s">
        <v>243682</v>
      </c>
      <c r="C41773" s="1" t="s">
        <v>10</v>
      </c>
      <c r="D41773" s="1" t="s">
        <v>243683</v>
      </c>
      <c r="E41773" s="1" t="s">
        <v>53677</v>
      </c>
      <c r="F41773" s="1" t="s">
        <v>243684</v>
      </c>
      <c r="G41773" s="1" t="s">
        <v>58</v>
      </c>
      <c r="H41773">
        <v>639</v>
      </c>
    </row>
    <row r="41774" spans="1:8" x14ac:dyDescent="0.2">
      <c r="A41774" s="1" t="s">
        <v>243685</v>
      </c>
      <c r="B41774" s="1" t="s">
        <v>243686</v>
      </c>
      <c r="C41774" s="1" t="s">
        <v>10</v>
      </c>
      <c r="D41774" s="1" t="s">
        <v>243687</v>
      </c>
      <c r="E41774" s="1" t="s">
        <v>12</v>
      </c>
      <c r="F41774" s="1" t="s">
        <v>243688</v>
      </c>
      <c r="G41774" s="1" t="s">
        <v>58</v>
      </c>
      <c r="H41774">
        <v>1108</v>
      </c>
    </row>
    <row r="41775" spans="1:8" x14ac:dyDescent="0.2">
      <c r="A41775" s="1" t="s">
        <v>243689</v>
      </c>
      <c r="B41775" s="1" t="s">
        <v>243690</v>
      </c>
      <c r="C41775" s="1" t="s">
        <v>10</v>
      </c>
      <c r="D41775" s="1" t="s">
        <v>243691</v>
      </c>
      <c r="E41775" s="1" t="s">
        <v>51835</v>
      </c>
      <c r="F41775" s="1" t="s">
        <v>243692</v>
      </c>
      <c r="G41775" s="1" t="s">
        <v>58</v>
      </c>
      <c r="H41775">
        <v>3300</v>
      </c>
    </row>
    <row r="41776" spans="1:8" x14ac:dyDescent="0.2">
      <c r="A41776" s="1" t="s">
        <v>243693</v>
      </c>
      <c r="B41776" s="1" t="s">
        <v>243694</v>
      </c>
      <c r="C41776" s="1" t="s">
        <v>10</v>
      </c>
      <c r="D41776" s="1" t="s">
        <v>243695</v>
      </c>
      <c r="E41776" s="1" t="s">
        <v>243696</v>
      </c>
      <c r="F41776" s="1" t="s">
        <v>243697</v>
      </c>
      <c r="G41776" s="1" t="s">
        <v>58</v>
      </c>
      <c r="H41776">
        <v>434</v>
      </c>
    </row>
    <row r="41777" spans="1:8" x14ac:dyDescent="0.2">
      <c r="A41777" s="1" t="s">
        <v>243698</v>
      </c>
      <c r="B41777" s="1" t="s">
        <v>243699</v>
      </c>
      <c r="C41777" s="1" t="s">
        <v>10</v>
      </c>
      <c r="D41777" s="1" t="s">
        <v>243700</v>
      </c>
      <c r="E41777" s="1" t="s">
        <v>243701</v>
      </c>
      <c r="F41777" s="1" t="s">
        <v>243702</v>
      </c>
      <c r="G41777" s="1" t="s">
        <v>58</v>
      </c>
      <c r="H41777">
        <v>939</v>
      </c>
    </row>
    <row r="41778" spans="1:8" x14ac:dyDescent="0.2">
      <c r="A41778" s="1" t="s">
        <v>243703</v>
      </c>
      <c r="B41778" s="1" t="s">
        <v>243704</v>
      </c>
      <c r="C41778" s="1" t="s">
        <v>10</v>
      </c>
      <c r="D41778" s="1" t="s">
        <v>243705</v>
      </c>
      <c r="E41778" s="1" t="s">
        <v>243706</v>
      </c>
      <c r="F41778" s="1" t="s">
        <v>243707</v>
      </c>
      <c r="G41778" s="1" t="s">
        <v>1378</v>
      </c>
      <c r="H41778">
        <v>270</v>
      </c>
    </row>
    <row r="41779" spans="1:8" x14ac:dyDescent="0.2">
      <c r="A41779" s="1" t="s">
        <v>243708</v>
      </c>
      <c r="B41779" s="1" t="s">
        <v>243709</v>
      </c>
      <c r="C41779" s="1" t="s">
        <v>10</v>
      </c>
      <c r="D41779" s="1" t="s">
        <v>243710</v>
      </c>
      <c r="E41779" s="1" t="s">
        <v>844</v>
      </c>
      <c r="F41779" s="1" t="s">
        <v>243711</v>
      </c>
      <c r="G41779" s="1" t="s">
        <v>212</v>
      </c>
      <c r="H41779">
        <v>542</v>
      </c>
    </row>
    <row r="41780" spans="1:8" x14ac:dyDescent="0.2">
      <c r="A41780" s="1" t="s">
        <v>243708</v>
      </c>
      <c r="B41780" s="1" t="s">
        <v>243712</v>
      </c>
      <c r="C41780" s="1" t="s">
        <v>10</v>
      </c>
      <c r="D41780" s="1" t="s">
        <v>243713</v>
      </c>
      <c r="E41780" s="1" t="s">
        <v>844</v>
      </c>
      <c r="F41780" s="1" t="s">
        <v>243714</v>
      </c>
      <c r="G41780" s="1" t="s">
        <v>91</v>
      </c>
      <c r="H41780">
        <v>496</v>
      </c>
    </row>
    <row r="41781" spans="1:8" x14ac:dyDescent="0.2">
      <c r="A41781" s="1" t="s">
        <v>243708</v>
      </c>
      <c r="B41781" s="1" t="s">
        <v>243715</v>
      </c>
      <c r="C41781" s="1" t="s">
        <v>10</v>
      </c>
      <c r="D41781" s="1" t="s">
        <v>243716</v>
      </c>
      <c r="E41781" s="1" t="s">
        <v>169240</v>
      </c>
      <c r="F41781" s="1" t="s">
        <v>243717</v>
      </c>
      <c r="G41781" s="1" t="s">
        <v>14</v>
      </c>
      <c r="H41781">
        <v>464</v>
      </c>
    </row>
    <row r="41782" spans="1:8" x14ac:dyDescent="0.2">
      <c r="A41782" s="1" t="s">
        <v>243708</v>
      </c>
      <c r="B41782" s="1" t="s">
        <v>243718</v>
      </c>
      <c r="C41782" s="1" t="s">
        <v>10</v>
      </c>
      <c r="D41782" s="1" t="s">
        <v>243719</v>
      </c>
      <c r="E41782" s="1" t="s">
        <v>844</v>
      </c>
      <c r="F41782" s="1" t="s">
        <v>243720</v>
      </c>
      <c r="G41782" s="1" t="s">
        <v>14</v>
      </c>
      <c r="H41782">
        <v>496</v>
      </c>
    </row>
    <row r="41783" spans="1:8" x14ac:dyDescent="0.2">
      <c r="A41783" s="1" t="s">
        <v>243721</v>
      </c>
      <c r="B41783" s="1" t="s">
        <v>243722</v>
      </c>
      <c r="C41783" s="1" t="s">
        <v>10</v>
      </c>
      <c r="D41783" s="1" t="s">
        <v>243723</v>
      </c>
      <c r="E41783" s="1" t="s">
        <v>12</v>
      </c>
      <c r="F41783" s="1" t="s">
        <v>243724</v>
      </c>
      <c r="G41783" s="1" t="s">
        <v>24</v>
      </c>
      <c r="H41783">
        <v>700</v>
      </c>
    </row>
    <row r="41784" spans="1:8" x14ac:dyDescent="0.2">
      <c r="A41784" s="1" t="s">
        <v>38734</v>
      </c>
      <c r="B41784" s="1" t="s">
        <v>38735</v>
      </c>
      <c r="C41784" s="1" t="s">
        <v>10</v>
      </c>
      <c r="D41784" s="1" t="s">
        <v>38736</v>
      </c>
      <c r="E41784" s="1" t="s">
        <v>38737</v>
      </c>
      <c r="F41784" s="1" t="s">
        <v>38738</v>
      </c>
      <c r="G41784" s="1" t="s">
        <v>14</v>
      </c>
      <c r="H41784">
        <v>401</v>
      </c>
    </row>
    <row r="41785" spans="1:8" x14ac:dyDescent="0.2">
      <c r="A41785" s="1" t="s">
        <v>243725</v>
      </c>
      <c r="B41785" s="1" t="s">
        <v>243726</v>
      </c>
      <c r="C41785" s="1" t="s">
        <v>10</v>
      </c>
      <c r="D41785" s="1" t="s">
        <v>243727</v>
      </c>
      <c r="E41785" s="1" t="s">
        <v>45792</v>
      </c>
      <c r="F41785" s="1" t="s">
        <v>243728</v>
      </c>
      <c r="G41785" s="1" t="s">
        <v>58</v>
      </c>
      <c r="H41785">
        <v>662</v>
      </c>
    </row>
    <row r="41786" spans="1:8" x14ac:dyDescent="0.2">
      <c r="A41786" s="1" t="s">
        <v>243729</v>
      </c>
      <c r="B41786" s="1" t="s">
        <v>243730</v>
      </c>
      <c r="C41786" s="1" t="s">
        <v>10</v>
      </c>
      <c r="D41786" s="1" t="s">
        <v>243731</v>
      </c>
      <c r="E41786" s="1" t="s">
        <v>1088</v>
      </c>
      <c r="F41786" s="1" t="s">
        <v>243732</v>
      </c>
      <c r="G41786" s="1" t="s">
        <v>58</v>
      </c>
      <c r="H41786">
        <v>633</v>
      </c>
    </row>
    <row r="41787" spans="1:8" x14ac:dyDescent="0.2">
      <c r="A41787" s="1" t="s">
        <v>243733</v>
      </c>
      <c r="B41787" s="1" t="s">
        <v>243734</v>
      </c>
      <c r="C41787" s="1" t="s">
        <v>10</v>
      </c>
      <c r="D41787" s="1" t="s">
        <v>243735</v>
      </c>
      <c r="E41787" s="1" t="s">
        <v>243736</v>
      </c>
      <c r="F41787" s="1" t="s">
        <v>243737</v>
      </c>
      <c r="G41787" s="1" t="s">
        <v>58</v>
      </c>
      <c r="H41787">
        <v>921</v>
      </c>
    </row>
    <row r="41788" spans="1:8" x14ac:dyDescent="0.2">
      <c r="A41788" s="1" t="s">
        <v>243738</v>
      </c>
      <c r="B41788" s="1" t="s">
        <v>243739</v>
      </c>
      <c r="C41788" s="1" t="s">
        <v>10</v>
      </c>
      <c r="D41788" s="1" t="s">
        <v>243740</v>
      </c>
      <c r="E41788" s="1" t="s">
        <v>37506</v>
      </c>
      <c r="F41788" s="1" t="s">
        <v>243741</v>
      </c>
      <c r="G41788" s="1" t="s">
        <v>58</v>
      </c>
      <c r="H41788">
        <v>1763</v>
      </c>
    </row>
    <row r="41789" spans="1:8" x14ac:dyDescent="0.2">
      <c r="A41789" s="1" t="s">
        <v>243742</v>
      </c>
      <c r="B41789" s="1" t="s">
        <v>243743</v>
      </c>
      <c r="C41789" s="1" t="s">
        <v>10</v>
      </c>
      <c r="D41789" s="1" t="s">
        <v>243744</v>
      </c>
      <c r="E41789" s="1" t="s">
        <v>8240</v>
      </c>
      <c r="F41789" s="1" t="s">
        <v>243745</v>
      </c>
      <c r="G41789" s="1" t="s">
        <v>212</v>
      </c>
      <c r="H41789">
        <v>306</v>
      </c>
    </row>
    <row r="41790" spans="1:8" x14ac:dyDescent="0.2">
      <c r="A41790" s="1" t="s">
        <v>243742</v>
      </c>
      <c r="B41790" s="1" t="s">
        <v>243746</v>
      </c>
      <c r="C41790" s="1" t="s">
        <v>10</v>
      </c>
      <c r="D41790" s="1" t="s">
        <v>243747</v>
      </c>
      <c r="E41790" s="1" t="s">
        <v>8240</v>
      </c>
      <c r="F41790" s="1" t="s">
        <v>243748</v>
      </c>
      <c r="G41790" s="1" t="s">
        <v>24</v>
      </c>
      <c r="H41790">
        <v>262</v>
      </c>
    </row>
    <row r="41791" spans="1:8" x14ac:dyDescent="0.2">
      <c r="A41791" s="1" t="s">
        <v>136638</v>
      </c>
      <c r="B41791" s="1" t="s">
        <v>136639</v>
      </c>
      <c r="C41791" s="1" t="s">
        <v>10</v>
      </c>
      <c r="D41791" s="1" t="s">
        <v>136640</v>
      </c>
      <c r="E41791" s="1" t="s">
        <v>18</v>
      </c>
      <c r="F41791" s="1" t="s">
        <v>136641</v>
      </c>
      <c r="G41791" s="1" t="s">
        <v>212</v>
      </c>
      <c r="H41791">
        <v>1554</v>
      </c>
    </row>
    <row r="41792" spans="1:8" x14ac:dyDescent="0.2">
      <c r="A41792" s="1" t="s">
        <v>136638</v>
      </c>
      <c r="B41792" s="1" t="s">
        <v>136642</v>
      </c>
      <c r="C41792" s="1" t="s">
        <v>10</v>
      </c>
      <c r="D41792" s="1" t="s">
        <v>136643</v>
      </c>
      <c r="E41792" s="1" t="s">
        <v>12</v>
      </c>
      <c r="F41792" s="1" t="s">
        <v>136644</v>
      </c>
      <c r="G41792" s="1" t="s">
        <v>24</v>
      </c>
      <c r="H41792">
        <v>206</v>
      </c>
    </row>
    <row r="41793" spans="1:8" x14ac:dyDescent="0.2">
      <c r="A41793" s="1" t="s">
        <v>243749</v>
      </c>
      <c r="B41793" s="1" t="s">
        <v>243750</v>
      </c>
      <c r="C41793" s="1" t="s">
        <v>10</v>
      </c>
      <c r="D41793" s="1" t="s">
        <v>243751</v>
      </c>
      <c r="E41793" s="1" t="s">
        <v>611</v>
      </c>
      <c r="F41793" s="1" t="s">
        <v>243752</v>
      </c>
      <c r="G41793" s="1" t="s">
        <v>212</v>
      </c>
      <c r="H41793">
        <v>470</v>
      </c>
    </row>
    <row r="41794" spans="1:8" x14ac:dyDescent="0.2">
      <c r="A41794" s="1" t="s">
        <v>243749</v>
      </c>
      <c r="B41794" s="1" t="s">
        <v>243753</v>
      </c>
      <c r="C41794" s="1" t="s">
        <v>10</v>
      </c>
      <c r="D41794" s="1" t="s">
        <v>243754</v>
      </c>
      <c r="E41794" s="1" t="s">
        <v>611</v>
      </c>
      <c r="F41794" s="1" t="s">
        <v>243755</v>
      </c>
      <c r="G41794" s="1" t="s">
        <v>58</v>
      </c>
      <c r="H41794">
        <v>415</v>
      </c>
    </row>
    <row r="41795" spans="1:8" x14ac:dyDescent="0.2">
      <c r="A41795" s="1" t="s">
        <v>243756</v>
      </c>
      <c r="B41795" s="1" t="s">
        <v>243757</v>
      </c>
      <c r="C41795" s="1" t="s">
        <v>10</v>
      </c>
      <c r="D41795" s="1" t="s">
        <v>243758</v>
      </c>
      <c r="E41795" s="1" t="s">
        <v>12</v>
      </c>
      <c r="F41795" s="1" t="s">
        <v>243759</v>
      </c>
      <c r="G41795" s="1" t="s">
        <v>1378</v>
      </c>
      <c r="H41795">
        <v>189</v>
      </c>
    </row>
    <row r="41796" spans="1:8" x14ac:dyDescent="0.2">
      <c r="A41796" s="1" t="s">
        <v>243760</v>
      </c>
      <c r="B41796" s="1" t="s">
        <v>243761</v>
      </c>
      <c r="C41796" s="1" t="s">
        <v>10</v>
      </c>
      <c r="D41796" s="1" t="s">
        <v>243762</v>
      </c>
      <c r="E41796" s="1" t="s">
        <v>12</v>
      </c>
      <c r="F41796" s="1" t="s">
        <v>243763</v>
      </c>
      <c r="G41796" s="1" t="s">
        <v>212</v>
      </c>
      <c r="H41796">
        <v>993</v>
      </c>
    </row>
    <row r="41797" spans="1:8" x14ac:dyDescent="0.2">
      <c r="A41797" s="1" t="s">
        <v>243764</v>
      </c>
      <c r="B41797" s="1" t="s">
        <v>243765</v>
      </c>
      <c r="C41797" s="1" t="s">
        <v>10</v>
      </c>
      <c r="D41797" s="1" t="s">
        <v>243766</v>
      </c>
      <c r="E41797" s="1" t="s">
        <v>58989</v>
      </c>
      <c r="F41797" s="1" t="s">
        <v>243767</v>
      </c>
      <c r="G41797" s="1" t="s">
        <v>212</v>
      </c>
      <c r="H41797">
        <v>307</v>
      </c>
    </row>
    <row r="41798" spans="1:8" x14ac:dyDescent="0.2">
      <c r="A41798" s="1" t="s">
        <v>243764</v>
      </c>
      <c r="B41798" s="1" t="s">
        <v>243768</v>
      </c>
      <c r="C41798" s="1" t="s">
        <v>10</v>
      </c>
      <c r="D41798" s="1" t="s">
        <v>243769</v>
      </c>
      <c r="E41798" s="1" t="s">
        <v>58989</v>
      </c>
      <c r="F41798" s="1" t="s">
        <v>243770</v>
      </c>
      <c r="G41798" s="1" t="s">
        <v>24</v>
      </c>
      <c r="H41798">
        <v>309</v>
      </c>
    </row>
    <row r="41799" spans="1:8" x14ac:dyDescent="0.2">
      <c r="A41799" s="1" t="s">
        <v>243764</v>
      </c>
      <c r="B41799" s="1" t="s">
        <v>243771</v>
      </c>
      <c r="C41799" s="1" t="s">
        <v>10</v>
      </c>
      <c r="D41799" s="1" t="s">
        <v>243772</v>
      </c>
      <c r="E41799" s="1" t="s">
        <v>58989</v>
      </c>
      <c r="F41799" s="1" t="s">
        <v>243773</v>
      </c>
      <c r="G41799" s="1" t="s">
        <v>1378</v>
      </c>
      <c r="H41799">
        <v>385</v>
      </c>
    </row>
    <row r="41800" spans="1:8" x14ac:dyDescent="0.2">
      <c r="A41800" s="1" t="s">
        <v>136649</v>
      </c>
      <c r="B41800" s="1" t="s">
        <v>136650</v>
      </c>
      <c r="C41800" s="1" t="s">
        <v>10</v>
      </c>
      <c r="D41800" s="1" t="s">
        <v>136651</v>
      </c>
      <c r="E41800" s="1" t="s">
        <v>12</v>
      </c>
      <c r="F41800" s="1" t="s">
        <v>136652</v>
      </c>
      <c r="G41800" s="1" t="s">
        <v>1378</v>
      </c>
      <c r="H41800">
        <v>1279</v>
      </c>
    </row>
    <row r="41801" spans="1:8" x14ac:dyDescent="0.2">
      <c r="A41801" s="1" t="s">
        <v>136649</v>
      </c>
      <c r="B41801" s="1" t="s">
        <v>136653</v>
      </c>
      <c r="C41801" s="1" t="s">
        <v>10</v>
      </c>
      <c r="D41801" s="1" t="s">
        <v>136654</v>
      </c>
      <c r="E41801" s="1" t="s">
        <v>12</v>
      </c>
      <c r="F41801" s="1" t="s">
        <v>136655</v>
      </c>
      <c r="G41801" s="1" t="s">
        <v>1378</v>
      </c>
      <c r="H41801">
        <v>1355</v>
      </c>
    </row>
    <row r="41802" spans="1:8" x14ac:dyDescent="0.2">
      <c r="A41802" s="1" t="s">
        <v>243774</v>
      </c>
      <c r="B41802" s="1" t="s">
        <v>243775</v>
      </c>
      <c r="C41802" s="1" t="s">
        <v>10</v>
      </c>
      <c r="D41802" s="1" t="s">
        <v>243776</v>
      </c>
      <c r="E41802" s="1" t="s">
        <v>243777</v>
      </c>
      <c r="F41802" s="1" t="s">
        <v>243778</v>
      </c>
      <c r="G41802" s="1" t="s">
        <v>58</v>
      </c>
      <c r="H41802">
        <v>718</v>
      </c>
    </row>
    <row r="41803" spans="1:8" x14ac:dyDescent="0.2">
      <c r="A41803" s="1" t="s">
        <v>38744</v>
      </c>
      <c r="B41803" s="1" t="s">
        <v>38745</v>
      </c>
      <c r="C41803" s="1" t="s">
        <v>10</v>
      </c>
      <c r="D41803" s="1" t="s">
        <v>38746</v>
      </c>
      <c r="E41803" s="1" t="s">
        <v>22539</v>
      </c>
      <c r="F41803" s="1" t="s">
        <v>38747</v>
      </c>
      <c r="G41803" s="1" t="s">
        <v>58</v>
      </c>
      <c r="H41803">
        <v>2090</v>
      </c>
    </row>
    <row r="41804" spans="1:8" x14ac:dyDescent="0.2">
      <c r="A41804" s="1" t="s">
        <v>243779</v>
      </c>
      <c r="B41804" s="1" t="s">
        <v>243780</v>
      </c>
      <c r="C41804" s="1" t="s">
        <v>10</v>
      </c>
      <c r="D41804" s="1" t="s">
        <v>243781</v>
      </c>
      <c r="E41804" s="1" t="s">
        <v>11501</v>
      </c>
      <c r="F41804" s="1" t="s">
        <v>243782</v>
      </c>
      <c r="G41804" s="1" t="s">
        <v>24</v>
      </c>
      <c r="H41804">
        <v>384</v>
      </c>
    </row>
    <row r="41805" spans="1:8" x14ac:dyDescent="0.2">
      <c r="A41805" s="1" t="s">
        <v>243783</v>
      </c>
      <c r="B41805" s="1" t="s">
        <v>243784</v>
      </c>
      <c r="C41805" s="1" t="s">
        <v>10</v>
      </c>
      <c r="D41805" s="1" t="s">
        <v>243785</v>
      </c>
      <c r="E41805" s="1" t="s">
        <v>243786</v>
      </c>
      <c r="F41805" s="1" t="s">
        <v>243787</v>
      </c>
      <c r="G41805" s="1" t="s">
        <v>91</v>
      </c>
      <c r="H41805">
        <v>1212</v>
      </c>
    </row>
    <row r="41806" spans="1:8" x14ac:dyDescent="0.2">
      <c r="A41806" s="1" t="s">
        <v>58344</v>
      </c>
      <c r="B41806" s="1" t="s">
        <v>58345</v>
      </c>
      <c r="C41806" s="1" t="s">
        <v>10</v>
      </c>
      <c r="D41806" s="1" t="s">
        <v>58346</v>
      </c>
      <c r="E41806" s="1" t="s">
        <v>81</v>
      </c>
      <c r="F41806" s="1" t="s">
        <v>58347</v>
      </c>
      <c r="G41806" s="1" t="s">
        <v>212</v>
      </c>
      <c r="H41806">
        <v>1028</v>
      </c>
    </row>
    <row r="41807" spans="1:8" x14ac:dyDescent="0.2">
      <c r="A41807" s="1" t="s">
        <v>58344</v>
      </c>
      <c r="B41807" s="1" t="s">
        <v>58348</v>
      </c>
      <c r="C41807" s="1" t="s">
        <v>10</v>
      </c>
      <c r="D41807" s="1" t="s">
        <v>58349</v>
      </c>
      <c r="E41807" s="1" t="s">
        <v>169</v>
      </c>
      <c r="F41807" s="1" t="s">
        <v>58350</v>
      </c>
      <c r="G41807" s="1" t="s">
        <v>14</v>
      </c>
      <c r="H41807">
        <v>874</v>
      </c>
    </row>
    <row r="41808" spans="1:8" x14ac:dyDescent="0.2">
      <c r="A41808" s="1" t="s">
        <v>243788</v>
      </c>
      <c r="B41808" s="1" t="s">
        <v>243789</v>
      </c>
      <c r="C41808" s="1" t="s">
        <v>10</v>
      </c>
      <c r="D41808" s="1" t="s">
        <v>243790</v>
      </c>
      <c r="E41808" s="1" t="s">
        <v>24611</v>
      </c>
      <c r="F41808" s="1" t="s">
        <v>243791</v>
      </c>
      <c r="G41808" s="1" t="s">
        <v>24</v>
      </c>
      <c r="H41808">
        <v>776</v>
      </c>
    </row>
    <row r="41809" spans="1:8" x14ac:dyDescent="0.2">
      <c r="A41809" s="1" t="s">
        <v>136666</v>
      </c>
      <c r="B41809" s="1" t="s">
        <v>136667</v>
      </c>
      <c r="C41809" s="1" t="s">
        <v>10</v>
      </c>
      <c r="D41809" s="1" t="s">
        <v>136668</v>
      </c>
      <c r="E41809" s="1" t="s">
        <v>12</v>
      </c>
      <c r="F41809" s="1" t="s">
        <v>136669</v>
      </c>
      <c r="G41809" s="1" t="s">
        <v>91</v>
      </c>
      <c r="H41809">
        <v>538</v>
      </c>
    </row>
    <row r="41810" spans="1:8" x14ac:dyDescent="0.2">
      <c r="A41810" s="1" t="s">
        <v>136666</v>
      </c>
      <c r="B41810" s="1" t="s">
        <v>136670</v>
      </c>
      <c r="C41810" s="1" t="s">
        <v>10</v>
      </c>
      <c r="D41810" s="1" t="s">
        <v>136671</v>
      </c>
      <c r="E41810" s="1" t="s">
        <v>12</v>
      </c>
      <c r="F41810" s="1" t="s">
        <v>136672</v>
      </c>
      <c r="G41810" s="1" t="s">
        <v>14</v>
      </c>
      <c r="H41810">
        <v>538</v>
      </c>
    </row>
    <row r="41811" spans="1:8" x14ac:dyDescent="0.2">
      <c r="A41811" s="1" t="s">
        <v>243792</v>
      </c>
      <c r="B41811" s="1" t="s">
        <v>243793</v>
      </c>
      <c r="C41811" s="1" t="s">
        <v>10</v>
      </c>
      <c r="D41811" s="1" t="s">
        <v>243794</v>
      </c>
      <c r="E41811" s="1" t="s">
        <v>12</v>
      </c>
      <c r="F41811" s="1" t="s">
        <v>243795</v>
      </c>
      <c r="G41811" s="1" t="s">
        <v>91</v>
      </c>
      <c r="H41811">
        <v>75</v>
      </c>
    </row>
    <row r="41812" spans="1:8" x14ac:dyDescent="0.2">
      <c r="A41812" s="1" t="s">
        <v>38753</v>
      </c>
      <c r="B41812" s="1" t="s">
        <v>38754</v>
      </c>
      <c r="C41812" s="1" t="s">
        <v>10</v>
      </c>
      <c r="D41812" s="1" t="s">
        <v>38755</v>
      </c>
      <c r="E41812" s="1" t="s">
        <v>28631</v>
      </c>
      <c r="F41812" s="1" t="s">
        <v>38756</v>
      </c>
      <c r="G41812" s="1" t="s">
        <v>58</v>
      </c>
      <c r="H41812">
        <v>1370</v>
      </c>
    </row>
    <row r="41813" spans="1:8" x14ac:dyDescent="0.2">
      <c r="A41813" s="1" t="s">
        <v>243796</v>
      </c>
      <c r="B41813" s="1" t="s">
        <v>243797</v>
      </c>
      <c r="C41813" s="1" t="s">
        <v>10</v>
      </c>
      <c r="D41813" s="1" t="s">
        <v>243798</v>
      </c>
      <c r="E41813" s="1" t="s">
        <v>844</v>
      </c>
      <c r="F41813" s="1" t="s">
        <v>243799</v>
      </c>
      <c r="G41813" s="1" t="s">
        <v>212</v>
      </c>
      <c r="H41813">
        <v>590</v>
      </c>
    </row>
    <row r="41814" spans="1:8" x14ac:dyDescent="0.2">
      <c r="A41814" s="1" t="s">
        <v>243796</v>
      </c>
      <c r="B41814" s="1" t="s">
        <v>243800</v>
      </c>
      <c r="C41814" s="1" t="s">
        <v>10</v>
      </c>
      <c r="D41814" s="1" t="s">
        <v>243801</v>
      </c>
      <c r="E41814" s="1" t="s">
        <v>32810</v>
      </c>
      <c r="F41814" s="1" t="s">
        <v>243802</v>
      </c>
      <c r="G41814" s="1" t="s">
        <v>1378</v>
      </c>
      <c r="H41814">
        <v>521</v>
      </c>
    </row>
    <row r="41815" spans="1:8" x14ac:dyDescent="0.2">
      <c r="A41815" s="1" t="s">
        <v>243796</v>
      </c>
      <c r="B41815" s="1" t="s">
        <v>243803</v>
      </c>
      <c r="C41815" s="1" t="s">
        <v>10</v>
      </c>
      <c r="D41815" s="1" t="s">
        <v>243804</v>
      </c>
      <c r="E41815" s="1" t="s">
        <v>171095</v>
      </c>
      <c r="F41815" s="1" t="s">
        <v>243805</v>
      </c>
      <c r="G41815" s="1" t="s">
        <v>393</v>
      </c>
      <c r="H41815">
        <v>585</v>
      </c>
    </row>
    <row r="41816" spans="1:8" x14ac:dyDescent="0.2">
      <c r="A41816" s="1" t="s">
        <v>136673</v>
      </c>
      <c r="B41816" s="1" t="s">
        <v>136674</v>
      </c>
      <c r="C41816" s="1" t="s">
        <v>10</v>
      </c>
      <c r="D41816" s="1" t="s">
        <v>136675</v>
      </c>
      <c r="E41816" s="1" t="s">
        <v>11018</v>
      </c>
      <c r="F41816" s="1" t="s">
        <v>136676</v>
      </c>
      <c r="G41816" s="1" t="s">
        <v>24</v>
      </c>
      <c r="H41816">
        <v>530</v>
      </c>
    </row>
    <row r="41817" spans="1:8" x14ac:dyDescent="0.2">
      <c r="A41817" s="1" t="s">
        <v>136673</v>
      </c>
      <c r="B41817" s="1" t="s">
        <v>136677</v>
      </c>
      <c r="C41817" s="1" t="s">
        <v>10</v>
      </c>
      <c r="D41817" s="1" t="s">
        <v>136678</v>
      </c>
      <c r="E41817" s="1" t="s">
        <v>12</v>
      </c>
      <c r="F41817" s="1" t="s">
        <v>136679</v>
      </c>
      <c r="G41817" s="1" t="s">
        <v>1378</v>
      </c>
      <c r="H41817">
        <v>488</v>
      </c>
    </row>
    <row r="41818" spans="1:8" x14ac:dyDescent="0.2">
      <c r="A41818" s="1" t="s">
        <v>243806</v>
      </c>
      <c r="B41818" s="1" t="s">
        <v>243807</v>
      </c>
      <c r="C41818" s="1" t="s">
        <v>10</v>
      </c>
      <c r="D41818" s="1" t="s">
        <v>243808</v>
      </c>
      <c r="E41818" s="1" t="s">
        <v>67662</v>
      </c>
      <c r="F41818" s="1" t="s">
        <v>243809</v>
      </c>
      <c r="G41818" s="1" t="s">
        <v>212</v>
      </c>
      <c r="H41818">
        <v>484</v>
      </c>
    </row>
    <row r="41819" spans="1:8" x14ac:dyDescent="0.2">
      <c r="A41819" s="1" t="s">
        <v>243806</v>
      </c>
      <c r="B41819" s="1" t="s">
        <v>243810</v>
      </c>
      <c r="C41819" s="1" t="s">
        <v>10</v>
      </c>
      <c r="D41819" s="1" t="s">
        <v>243811</v>
      </c>
      <c r="E41819" s="1" t="s">
        <v>67662</v>
      </c>
      <c r="F41819" s="1" t="s">
        <v>243812</v>
      </c>
      <c r="G41819" s="1" t="s">
        <v>24</v>
      </c>
      <c r="H41819">
        <v>482</v>
      </c>
    </row>
    <row r="41820" spans="1:8" x14ac:dyDescent="0.2">
      <c r="A41820" s="1" t="s">
        <v>243806</v>
      </c>
      <c r="B41820" s="1" t="s">
        <v>243813</v>
      </c>
      <c r="C41820" s="1" t="s">
        <v>10</v>
      </c>
      <c r="D41820" s="1" t="s">
        <v>243814</v>
      </c>
      <c r="E41820" s="1" t="s">
        <v>199822</v>
      </c>
      <c r="F41820" s="1" t="s">
        <v>243815</v>
      </c>
      <c r="G41820" s="1" t="s">
        <v>1378</v>
      </c>
      <c r="H41820">
        <v>553</v>
      </c>
    </row>
    <row r="41821" spans="1:8" x14ac:dyDescent="0.2">
      <c r="A41821" s="1" t="s">
        <v>243806</v>
      </c>
      <c r="B41821" s="1" t="s">
        <v>243816</v>
      </c>
      <c r="C41821" s="1" t="s">
        <v>10</v>
      </c>
      <c r="D41821" s="1" t="s">
        <v>243817</v>
      </c>
      <c r="E41821" s="1" t="s">
        <v>67662</v>
      </c>
      <c r="F41821" s="1" t="s">
        <v>243818</v>
      </c>
      <c r="G41821" s="1" t="s">
        <v>58</v>
      </c>
      <c r="H41821">
        <v>482</v>
      </c>
    </row>
    <row r="41822" spans="1:8" x14ac:dyDescent="0.2">
      <c r="A41822" s="1" t="s">
        <v>243806</v>
      </c>
      <c r="B41822" s="1" t="s">
        <v>243819</v>
      </c>
      <c r="C41822" s="1" t="s">
        <v>10</v>
      </c>
      <c r="D41822" s="1" t="s">
        <v>243820</v>
      </c>
      <c r="E41822" s="1" t="s">
        <v>67662</v>
      </c>
      <c r="F41822" s="1" t="s">
        <v>243821</v>
      </c>
      <c r="G41822" s="1" t="s">
        <v>393</v>
      </c>
      <c r="H41822">
        <v>471</v>
      </c>
    </row>
    <row r="41823" spans="1:8" x14ac:dyDescent="0.2">
      <c r="A41823" s="1" t="s">
        <v>136680</v>
      </c>
      <c r="B41823" s="1" t="s">
        <v>136681</v>
      </c>
      <c r="C41823" s="1" t="s">
        <v>10</v>
      </c>
      <c r="D41823" s="1" t="s">
        <v>136682</v>
      </c>
      <c r="E41823" s="1" t="s">
        <v>136683</v>
      </c>
      <c r="F41823" s="1" t="s">
        <v>136684</v>
      </c>
      <c r="G41823" s="1" t="s">
        <v>58</v>
      </c>
      <c r="H41823">
        <v>322</v>
      </c>
    </row>
    <row r="41824" spans="1:8" x14ac:dyDescent="0.2">
      <c r="A41824" s="1" t="s">
        <v>38761</v>
      </c>
      <c r="B41824" s="1" t="s">
        <v>38762</v>
      </c>
      <c r="C41824" s="1" t="s">
        <v>10</v>
      </c>
      <c r="D41824" s="1" t="s">
        <v>38763</v>
      </c>
      <c r="E41824" s="1" t="s">
        <v>38764</v>
      </c>
      <c r="F41824" s="1" t="s">
        <v>38765</v>
      </c>
      <c r="G41824" s="1" t="s">
        <v>14</v>
      </c>
      <c r="H41824">
        <v>956</v>
      </c>
    </row>
    <row r="41825" spans="1:8" x14ac:dyDescent="0.2">
      <c r="A41825" s="1" t="s">
        <v>243822</v>
      </c>
      <c r="B41825" s="1" t="s">
        <v>243823</v>
      </c>
      <c r="C41825" s="1" t="s">
        <v>10</v>
      </c>
      <c r="D41825" s="1" t="s">
        <v>243824</v>
      </c>
      <c r="E41825" s="1" t="s">
        <v>185867</v>
      </c>
      <c r="F41825" s="1" t="s">
        <v>243825</v>
      </c>
      <c r="G41825" s="1" t="s">
        <v>24</v>
      </c>
      <c r="H41825">
        <v>241</v>
      </c>
    </row>
    <row r="41826" spans="1:8" x14ac:dyDescent="0.2">
      <c r="A41826" s="1" t="s">
        <v>136689</v>
      </c>
      <c r="B41826" s="1" t="s">
        <v>136690</v>
      </c>
      <c r="C41826" s="1" t="s">
        <v>10</v>
      </c>
      <c r="D41826" s="1" t="s">
        <v>136691</v>
      </c>
      <c r="E41826" s="1" t="s">
        <v>136692</v>
      </c>
      <c r="F41826" s="1" t="s">
        <v>136693</v>
      </c>
      <c r="G41826" s="1" t="s">
        <v>58</v>
      </c>
      <c r="H41826">
        <v>774</v>
      </c>
    </row>
    <row r="41827" spans="1:8" x14ac:dyDescent="0.2">
      <c r="A41827" s="1" t="s">
        <v>243826</v>
      </c>
      <c r="B41827" s="1" t="s">
        <v>243827</v>
      </c>
      <c r="C41827" s="1" t="s">
        <v>10</v>
      </c>
      <c r="D41827" s="1" t="s">
        <v>243828</v>
      </c>
      <c r="E41827" s="1" t="s">
        <v>12</v>
      </c>
      <c r="F41827" s="1" t="s">
        <v>243829</v>
      </c>
      <c r="G41827" s="1" t="s">
        <v>58</v>
      </c>
      <c r="H41827">
        <v>562</v>
      </c>
    </row>
    <row r="41828" spans="1:8" x14ac:dyDescent="0.2">
      <c r="A41828" s="1" t="s">
        <v>243826</v>
      </c>
      <c r="B41828" s="1" t="s">
        <v>243830</v>
      </c>
      <c r="C41828" s="1" t="s">
        <v>10</v>
      </c>
      <c r="D41828" s="1" t="s">
        <v>243831</v>
      </c>
      <c r="E41828" s="1" t="s">
        <v>12</v>
      </c>
      <c r="F41828" s="1" t="s">
        <v>243832</v>
      </c>
      <c r="G41828" s="1" t="s">
        <v>393</v>
      </c>
      <c r="H41828">
        <v>540</v>
      </c>
    </row>
    <row r="41829" spans="1:8" x14ac:dyDescent="0.2">
      <c r="A41829" s="1" t="s">
        <v>243833</v>
      </c>
      <c r="B41829" s="1" t="s">
        <v>243834</v>
      </c>
      <c r="C41829" s="1" t="s">
        <v>10</v>
      </c>
      <c r="D41829" s="1" t="s">
        <v>243835</v>
      </c>
      <c r="E41829" s="1" t="s">
        <v>118080</v>
      </c>
      <c r="F41829" s="1" t="s">
        <v>243836</v>
      </c>
      <c r="G41829" s="1" t="s">
        <v>212</v>
      </c>
      <c r="H41829">
        <v>1226</v>
      </c>
    </row>
    <row r="41830" spans="1:8" x14ac:dyDescent="0.2">
      <c r="A41830" s="1" t="s">
        <v>38766</v>
      </c>
      <c r="B41830" s="1" t="s">
        <v>38767</v>
      </c>
      <c r="C41830" s="1" t="s">
        <v>10</v>
      </c>
      <c r="D41830" s="1" t="s">
        <v>38768</v>
      </c>
      <c r="E41830" s="1" t="s">
        <v>743</v>
      </c>
      <c r="F41830" s="1" t="s">
        <v>38769</v>
      </c>
      <c r="G41830" s="1" t="s">
        <v>58</v>
      </c>
      <c r="H41830">
        <v>1470</v>
      </c>
    </row>
    <row r="41831" spans="1:8" x14ac:dyDescent="0.2">
      <c r="A41831" s="1" t="s">
        <v>243837</v>
      </c>
      <c r="B41831" s="1" t="s">
        <v>243838</v>
      </c>
      <c r="C41831" s="1" t="s">
        <v>10</v>
      </c>
      <c r="D41831" s="1" t="s">
        <v>243839</v>
      </c>
      <c r="E41831" s="1" t="s">
        <v>243840</v>
      </c>
      <c r="F41831" s="1" t="s">
        <v>243841</v>
      </c>
      <c r="G41831" s="1" t="s">
        <v>58</v>
      </c>
      <c r="H41831">
        <v>1525</v>
      </c>
    </row>
    <row r="41832" spans="1:8" x14ac:dyDescent="0.2">
      <c r="A41832" s="1" t="s">
        <v>243842</v>
      </c>
      <c r="B41832" s="1" t="s">
        <v>243843</v>
      </c>
      <c r="C41832" s="1" t="s">
        <v>10</v>
      </c>
      <c r="D41832" s="1" t="s">
        <v>243844</v>
      </c>
      <c r="E41832" s="1" t="s">
        <v>199822</v>
      </c>
      <c r="F41832" s="1" t="s">
        <v>243845</v>
      </c>
      <c r="G41832" s="1" t="s">
        <v>1378</v>
      </c>
      <c r="H41832">
        <v>238</v>
      </c>
    </row>
    <row r="41833" spans="1:8" x14ac:dyDescent="0.2">
      <c r="A41833" s="1" t="s">
        <v>243846</v>
      </c>
      <c r="B41833" s="1" t="s">
        <v>243847</v>
      </c>
      <c r="C41833" s="1" t="s">
        <v>10</v>
      </c>
      <c r="D41833" s="1" t="s">
        <v>243848</v>
      </c>
      <c r="E41833" s="1" t="s">
        <v>243849</v>
      </c>
      <c r="F41833" s="1" t="s">
        <v>243850</v>
      </c>
      <c r="G41833" s="1" t="s">
        <v>58</v>
      </c>
      <c r="H41833">
        <v>1056</v>
      </c>
    </row>
    <row r="41834" spans="1:8" x14ac:dyDescent="0.2">
      <c r="A41834" s="1" t="s">
        <v>243851</v>
      </c>
      <c r="B41834" s="1" t="s">
        <v>243852</v>
      </c>
      <c r="C41834" s="1" t="s">
        <v>10</v>
      </c>
      <c r="D41834" s="1" t="s">
        <v>243853</v>
      </c>
      <c r="E41834" s="1" t="s">
        <v>243854</v>
      </c>
      <c r="F41834" s="1" t="s">
        <v>243855</v>
      </c>
      <c r="G41834" s="1" t="s">
        <v>58</v>
      </c>
      <c r="H41834">
        <v>1044</v>
      </c>
    </row>
    <row r="41835" spans="1:8" x14ac:dyDescent="0.2">
      <c r="A41835" s="1" t="s">
        <v>243856</v>
      </c>
      <c r="B41835" s="1" t="s">
        <v>243857</v>
      </c>
      <c r="C41835" s="1" t="s">
        <v>10</v>
      </c>
      <c r="D41835" s="1" t="s">
        <v>243858</v>
      </c>
      <c r="E41835" s="1" t="s">
        <v>243859</v>
      </c>
      <c r="F41835" s="1" t="s">
        <v>243860</v>
      </c>
      <c r="G41835" s="1" t="s">
        <v>58</v>
      </c>
      <c r="H41835">
        <v>2389</v>
      </c>
    </row>
    <row r="41836" spans="1:8" x14ac:dyDescent="0.2">
      <c r="A41836" s="1" t="s">
        <v>243861</v>
      </c>
      <c r="B41836" s="1" t="s">
        <v>243862</v>
      </c>
      <c r="C41836" s="1" t="s">
        <v>10</v>
      </c>
      <c r="D41836" s="1" t="s">
        <v>243863</v>
      </c>
      <c r="E41836" s="1" t="s">
        <v>243864</v>
      </c>
      <c r="F41836" s="1" t="s">
        <v>243865</v>
      </c>
      <c r="G41836" s="1" t="s">
        <v>58</v>
      </c>
      <c r="H41836">
        <v>1252</v>
      </c>
    </row>
    <row r="41837" spans="1:8" x14ac:dyDescent="0.2">
      <c r="A41837" s="1" t="s">
        <v>243866</v>
      </c>
      <c r="B41837" s="1" t="s">
        <v>243867</v>
      </c>
      <c r="C41837" s="1" t="s">
        <v>10</v>
      </c>
      <c r="D41837" s="1" t="s">
        <v>243868</v>
      </c>
      <c r="E41837" s="1" t="s">
        <v>19148</v>
      </c>
      <c r="F41837" s="1" t="s">
        <v>243869</v>
      </c>
      <c r="G41837" s="1" t="s">
        <v>58</v>
      </c>
      <c r="H41837">
        <v>492</v>
      </c>
    </row>
    <row r="41838" spans="1:8" x14ac:dyDescent="0.2">
      <c r="A41838" s="1" t="s">
        <v>136714</v>
      </c>
      <c r="B41838" s="1" t="s">
        <v>136715</v>
      </c>
      <c r="C41838" s="1" t="s">
        <v>10</v>
      </c>
      <c r="D41838" s="1" t="s">
        <v>136716</v>
      </c>
      <c r="E41838" s="1" t="s">
        <v>12</v>
      </c>
      <c r="F41838" s="1" t="s">
        <v>136717</v>
      </c>
      <c r="G41838" s="1" t="s">
        <v>14</v>
      </c>
      <c r="H41838">
        <v>251</v>
      </c>
    </row>
    <row r="41839" spans="1:8" x14ac:dyDescent="0.2">
      <c r="A41839" s="1" t="s">
        <v>243870</v>
      </c>
      <c r="B41839" s="1" t="s">
        <v>243871</v>
      </c>
      <c r="C41839" s="1" t="s">
        <v>10</v>
      </c>
      <c r="D41839" s="1" t="s">
        <v>243872</v>
      </c>
      <c r="E41839" s="1" t="s">
        <v>232014</v>
      </c>
      <c r="F41839" s="1" t="s">
        <v>243873</v>
      </c>
      <c r="G41839" s="1" t="s">
        <v>14</v>
      </c>
      <c r="H41839">
        <v>220</v>
      </c>
    </row>
    <row r="41840" spans="1:8" x14ac:dyDescent="0.2">
      <c r="A41840" s="1" t="s">
        <v>243874</v>
      </c>
      <c r="B41840" s="1" t="s">
        <v>243875</v>
      </c>
      <c r="C41840" s="1" t="s">
        <v>10</v>
      </c>
      <c r="D41840" s="1" t="s">
        <v>243876</v>
      </c>
      <c r="E41840" s="1" t="s">
        <v>222437</v>
      </c>
      <c r="F41840" s="1" t="s">
        <v>243877</v>
      </c>
      <c r="G41840" s="1" t="s">
        <v>91</v>
      </c>
      <c r="H41840">
        <v>745</v>
      </c>
    </row>
    <row r="41841" spans="1:8" x14ac:dyDescent="0.2">
      <c r="A41841" s="1" t="s">
        <v>243878</v>
      </c>
      <c r="B41841" s="1" t="s">
        <v>243879</v>
      </c>
      <c r="C41841" s="1" t="s">
        <v>10</v>
      </c>
      <c r="D41841" s="1" t="s">
        <v>243880</v>
      </c>
      <c r="E41841" s="1" t="s">
        <v>243881</v>
      </c>
      <c r="F41841" s="1" t="s">
        <v>243882</v>
      </c>
      <c r="G41841" s="1" t="s">
        <v>58</v>
      </c>
      <c r="H41841">
        <v>1337</v>
      </c>
    </row>
    <row r="41842" spans="1:8" x14ac:dyDescent="0.2">
      <c r="A41842" s="1" t="s">
        <v>243883</v>
      </c>
      <c r="B41842" s="1" t="s">
        <v>243884</v>
      </c>
      <c r="C41842" s="1" t="s">
        <v>10</v>
      </c>
      <c r="D41842" s="1" t="s">
        <v>243885</v>
      </c>
      <c r="E41842" s="1" t="s">
        <v>115867</v>
      </c>
      <c r="F41842" s="1" t="s">
        <v>243886</v>
      </c>
      <c r="G41842" s="1" t="s">
        <v>58</v>
      </c>
      <c r="H41842">
        <v>2573</v>
      </c>
    </row>
    <row r="41843" spans="1:8" x14ac:dyDescent="0.2">
      <c r="A41843" s="1" t="s">
        <v>243887</v>
      </c>
      <c r="B41843" s="1" t="s">
        <v>243888</v>
      </c>
      <c r="C41843" s="1" t="s">
        <v>10</v>
      </c>
      <c r="D41843" s="1" t="s">
        <v>243889</v>
      </c>
      <c r="E41843" s="1" t="s">
        <v>23048</v>
      </c>
      <c r="F41843" s="1" t="s">
        <v>243890</v>
      </c>
      <c r="G41843" s="1" t="s">
        <v>1378</v>
      </c>
      <c r="H41843">
        <v>786</v>
      </c>
    </row>
    <row r="41844" spans="1:8" x14ac:dyDescent="0.2">
      <c r="A41844" s="1" t="s">
        <v>243891</v>
      </c>
      <c r="B41844" s="1" t="s">
        <v>243892</v>
      </c>
      <c r="C41844" s="1" t="s">
        <v>10</v>
      </c>
      <c r="D41844" s="1" t="s">
        <v>243893</v>
      </c>
      <c r="E41844" s="1" t="s">
        <v>89417</v>
      </c>
      <c r="F41844" s="1" t="s">
        <v>243894</v>
      </c>
      <c r="G41844" s="1" t="s">
        <v>14</v>
      </c>
      <c r="H41844">
        <v>437</v>
      </c>
    </row>
    <row r="41845" spans="1:8" x14ac:dyDescent="0.2">
      <c r="A41845" s="1" t="s">
        <v>243895</v>
      </c>
      <c r="B41845" s="1" t="s">
        <v>243896</v>
      </c>
      <c r="C41845" s="1" t="s">
        <v>10</v>
      </c>
      <c r="D41845" s="1" t="s">
        <v>243897</v>
      </c>
      <c r="E41845" s="1" t="s">
        <v>241981</v>
      </c>
      <c r="F41845" s="1" t="s">
        <v>243898</v>
      </c>
      <c r="G41845" s="1" t="s">
        <v>58</v>
      </c>
      <c r="H41845">
        <v>1748</v>
      </c>
    </row>
    <row r="41846" spans="1:8" x14ac:dyDescent="0.2">
      <c r="A41846" s="1" t="s">
        <v>136718</v>
      </c>
      <c r="B41846" s="1" t="s">
        <v>136719</v>
      </c>
      <c r="C41846" s="1" t="s">
        <v>10</v>
      </c>
      <c r="D41846" s="1" t="s">
        <v>136720</v>
      </c>
      <c r="E41846" s="1" t="s">
        <v>16329</v>
      </c>
      <c r="F41846" s="1" t="s">
        <v>136721</v>
      </c>
      <c r="G41846" s="1" t="s">
        <v>58</v>
      </c>
      <c r="H41846">
        <v>1902</v>
      </c>
    </row>
    <row r="41847" spans="1:8" x14ac:dyDescent="0.2">
      <c r="A41847" s="1" t="s">
        <v>243899</v>
      </c>
      <c r="B41847" s="1" t="s">
        <v>243900</v>
      </c>
      <c r="C41847" s="1" t="s">
        <v>10</v>
      </c>
      <c r="D41847" s="1" t="s">
        <v>243901</v>
      </c>
      <c r="E41847" s="1" t="s">
        <v>243902</v>
      </c>
      <c r="F41847" s="1" t="s">
        <v>243903</v>
      </c>
      <c r="G41847" s="1" t="s">
        <v>58</v>
      </c>
      <c r="H41847">
        <v>1362</v>
      </c>
    </row>
    <row r="41848" spans="1:8" x14ac:dyDescent="0.2">
      <c r="A41848" s="1" t="s">
        <v>243904</v>
      </c>
      <c r="B41848" s="1" t="s">
        <v>243905</v>
      </c>
      <c r="C41848" s="1" t="s">
        <v>10</v>
      </c>
      <c r="D41848" s="1" t="s">
        <v>243906</v>
      </c>
      <c r="E41848" s="1" t="s">
        <v>1814</v>
      </c>
      <c r="F41848" s="1" t="s">
        <v>243907</v>
      </c>
      <c r="G41848" s="1" t="s">
        <v>14</v>
      </c>
      <c r="H41848">
        <v>2590</v>
      </c>
    </row>
    <row r="41849" spans="1:8" x14ac:dyDescent="0.2">
      <c r="A41849" s="1" t="s">
        <v>243904</v>
      </c>
      <c r="B41849" s="1" t="s">
        <v>243908</v>
      </c>
      <c r="C41849" s="1" t="s">
        <v>10</v>
      </c>
      <c r="D41849" s="1" t="s">
        <v>243909</v>
      </c>
      <c r="E41849" s="1" t="s">
        <v>209597</v>
      </c>
      <c r="F41849" s="1" t="s">
        <v>243910</v>
      </c>
      <c r="G41849" s="1" t="s">
        <v>14</v>
      </c>
      <c r="H41849">
        <v>2575</v>
      </c>
    </row>
    <row r="41850" spans="1:8" x14ac:dyDescent="0.2">
      <c r="A41850" s="1" t="s">
        <v>243911</v>
      </c>
      <c r="B41850" s="1" t="s">
        <v>243912</v>
      </c>
      <c r="C41850" s="1" t="s">
        <v>10</v>
      </c>
      <c r="D41850" s="1" t="s">
        <v>243913</v>
      </c>
      <c r="E41850" s="1" t="s">
        <v>12</v>
      </c>
      <c r="F41850" s="1" t="s">
        <v>243914</v>
      </c>
      <c r="G41850" s="1" t="s">
        <v>58</v>
      </c>
      <c r="H41850">
        <v>836</v>
      </c>
    </row>
    <row r="41851" spans="1:8" x14ac:dyDescent="0.2">
      <c r="A41851" s="1" t="s">
        <v>243915</v>
      </c>
      <c r="B41851" s="1" t="s">
        <v>243916</v>
      </c>
      <c r="C41851" s="1" t="s">
        <v>10</v>
      </c>
      <c r="D41851" s="1" t="s">
        <v>243917</v>
      </c>
      <c r="E41851" s="1" t="s">
        <v>28041</v>
      </c>
      <c r="F41851" s="1" t="s">
        <v>243918</v>
      </c>
      <c r="G41851" s="1" t="s">
        <v>58</v>
      </c>
      <c r="H41851">
        <v>836</v>
      </c>
    </row>
    <row r="41852" spans="1:8" x14ac:dyDescent="0.2">
      <c r="A41852" s="1" t="s">
        <v>38770</v>
      </c>
      <c r="B41852" s="1" t="s">
        <v>38771</v>
      </c>
      <c r="C41852" s="1" t="s">
        <v>10</v>
      </c>
      <c r="D41852" s="1" t="s">
        <v>38772</v>
      </c>
      <c r="E41852" s="1" t="s">
        <v>12</v>
      </c>
      <c r="F41852" s="1" t="s">
        <v>38773</v>
      </c>
      <c r="G41852" s="1" t="s">
        <v>58</v>
      </c>
      <c r="H41852">
        <v>3471</v>
      </c>
    </row>
    <row r="41853" spans="1:8" x14ac:dyDescent="0.2">
      <c r="A41853" s="1" t="s">
        <v>243919</v>
      </c>
      <c r="B41853" s="1" t="s">
        <v>243920</v>
      </c>
      <c r="C41853" s="1" t="s">
        <v>10</v>
      </c>
      <c r="D41853" s="1" t="s">
        <v>243921</v>
      </c>
      <c r="E41853" s="1" t="s">
        <v>55099</v>
      </c>
      <c r="F41853" s="1" t="s">
        <v>243922</v>
      </c>
      <c r="G41853" s="1" t="s">
        <v>58</v>
      </c>
      <c r="H41853">
        <v>668</v>
      </c>
    </row>
    <row r="41854" spans="1:8" x14ac:dyDescent="0.2">
      <c r="A41854" s="1" t="s">
        <v>243923</v>
      </c>
      <c r="B41854" s="1" t="s">
        <v>243924</v>
      </c>
      <c r="C41854" s="1" t="s">
        <v>10</v>
      </c>
      <c r="D41854" s="1" t="s">
        <v>243925</v>
      </c>
      <c r="E41854" s="1" t="s">
        <v>46807</v>
      </c>
      <c r="F41854" s="1" t="s">
        <v>243926</v>
      </c>
      <c r="G41854" s="1" t="s">
        <v>24</v>
      </c>
      <c r="H41854">
        <v>326</v>
      </c>
    </row>
    <row r="41855" spans="1:8" x14ac:dyDescent="0.2">
      <c r="A41855" s="1" t="s">
        <v>243927</v>
      </c>
      <c r="B41855" s="1" t="s">
        <v>243928</v>
      </c>
      <c r="C41855" s="1" t="s">
        <v>10</v>
      </c>
      <c r="D41855" s="1" t="s">
        <v>243929</v>
      </c>
      <c r="E41855" s="1" t="s">
        <v>243930</v>
      </c>
      <c r="F41855" s="1" t="s">
        <v>243931</v>
      </c>
      <c r="G41855" s="1" t="s">
        <v>58</v>
      </c>
      <c r="H41855">
        <v>824</v>
      </c>
    </row>
    <row r="41856" spans="1:8" x14ac:dyDescent="0.2">
      <c r="A41856" s="1" t="s">
        <v>243932</v>
      </c>
      <c r="B41856" s="1" t="s">
        <v>243933</v>
      </c>
      <c r="C41856" s="1" t="s">
        <v>10</v>
      </c>
      <c r="D41856" s="1" t="s">
        <v>243934</v>
      </c>
      <c r="E41856" s="1" t="s">
        <v>222038</v>
      </c>
      <c r="F41856" s="1" t="s">
        <v>243935</v>
      </c>
      <c r="G41856" s="1" t="s">
        <v>58</v>
      </c>
      <c r="H41856">
        <v>2345</v>
      </c>
    </row>
    <row r="41857" spans="1:8" x14ac:dyDescent="0.2">
      <c r="A41857" s="1" t="s">
        <v>243936</v>
      </c>
      <c r="B41857" s="1" t="s">
        <v>243937</v>
      </c>
      <c r="C41857" s="1" t="s">
        <v>10</v>
      </c>
      <c r="D41857" s="1" t="s">
        <v>243938</v>
      </c>
      <c r="E41857" s="1" t="s">
        <v>212505</v>
      </c>
      <c r="F41857" s="1" t="s">
        <v>243939</v>
      </c>
      <c r="G41857" s="1" t="s">
        <v>58</v>
      </c>
      <c r="H41857">
        <v>692</v>
      </c>
    </row>
    <row r="41858" spans="1:8" x14ac:dyDescent="0.2">
      <c r="A41858" s="1" t="s">
        <v>243940</v>
      </c>
      <c r="B41858" s="1" t="s">
        <v>243941</v>
      </c>
      <c r="C41858" s="1" t="s">
        <v>10</v>
      </c>
      <c r="D41858" s="1" t="s">
        <v>243942</v>
      </c>
      <c r="E41858" s="1" t="s">
        <v>243943</v>
      </c>
      <c r="F41858" s="1" t="s">
        <v>243944</v>
      </c>
      <c r="G41858" s="1" t="s">
        <v>58</v>
      </c>
      <c r="H41858">
        <v>743</v>
      </c>
    </row>
    <row r="41859" spans="1:8" x14ac:dyDescent="0.2">
      <c r="A41859" s="1" t="s">
        <v>243945</v>
      </c>
      <c r="B41859" s="1" t="s">
        <v>243946</v>
      </c>
      <c r="C41859" s="1" t="s">
        <v>10</v>
      </c>
      <c r="D41859" s="1" t="s">
        <v>243947</v>
      </c>
      <c r="E41859" s="1" t="s">
        <v>243948</v>
      </c>
      <c r="F41859" s="1" t="s">
        <v>243949</v>
      </c>
      <c r="G41859" s="1" t="s">
        <v>58</v>
      </c>
      <c r="H41859">
        <v>950</v>
      </c>
    </row>
    <row r="41860" spans="1:8" x14ac:dyDescent="0.2">
      <c r="A41860" s="1" t="s">
        <v>243950</v>
      </c>
      <c r="B41860" s="1" t="s">
        <v>243951</v>
      </c>
      <c r="C41860" s="1" t="s">
        <v>10</v>
      </c>
      <c r="D41860" s="1" t="s">
        <v>243952</v>
      </c>
      <c r="E41860" s="1" t="s">
        <v>117841</v>
      </c>
      <c r="F41860" s="1" t="s">
        <v>243953</v>
      </c>
      <c r="G41860" s="1" t="s">
        <v>58</v>
      </c>
      <c r="H41860">
        <v>524</v>
      </c>
    </row>
    <row r="41861" spans="1:8" x14ac:dyDescent="0.2">
      <c r="A41861" s="1" t="s">
        <v>243954</v>
      </c>
      <c r="B41861" s="1" t="s">
        <v>243955</v>
      </c>
      <c r="C41861" s="1" t="s">
        <v>10</v>
      </c>
      <c r="D41861" s="1" t="s">
        <v>243956</v>
      </c>
      <c r="E41861" s="1" t="s">
        <v>12</v>
      </c>
      <c r="F41861" s="1" t="s">
        <v>243957</v>
      </c>
      <c r="G41861" s="1" t="s">
        <v>14</v>
      </c>
      <c r="H41861">
        <v>8611</v>
      </c>
    </row>
    <row r="41862" spans="1:8" x14ac:dyDescent="0.2">
      <c r="A41862" s="1" t="s">
        <v>243958</v>
      </c>
      <c r="B41862" s="1" t="s">
        <v>243959</v>
      </c>
      <c r="C41862" s="1" t="s">
        <v>10</v>
      </c>
      <c r="D41862" s="1" t="s">
        <v>243960</v>
      </c>
      <c r="E41862" s="1" t="s">
        <v>56809</v>
      </c>
      <c r="F41862" s="1" t="s">
        <v>243961</v>
      </c>
      <c r="G41862" s="1" t="s">
        <v>58</v>
      </c>
      <c r="H41862">
        <v>717</v>
      </c>
    </row>
    <row r="41863" spans="1:8" x14ac:dyDescent="0.2">
      <c r="A41863" s="1" t="s">
        <v>243962</v>
      </c>
      <c r="B41863" s="1" t="s">
        <v>243963</v>
      </c>
      <c r="C41863" s="1" t="s">
        <v>10</v>
      </c>
      <c r="D41863" s="1" t="s">
        <v>243964</v>
      </c>
      <c r="E41863" s="1" t="s">
        <v>27373</v>
      </c>
      <c r="F41863" s="1" t="s">
        <v>243965</v>
      </c>
      <c r="G41863" s="1" t="s">
        <v>212</v>
      </c>
      <c r="H41863">
        <v>700</v>
      </c>
    </row>
    <row r="41864" spans="1:8" x14ac:dyDescent="0.2">
      <c r="A41864" s="1" t="s">
        <v>243966</v>
      </c>
      <c r="B41864" s="1" t="s">
        <v>243967</v>
      </c>
      <c r="C41864" s="1" t="s">
        <v>10</v>
      </c>
      <c r="D41864" s="1" t="s">
        <v>243968</v>
      </c>
      <c r="E41864" s="1" t="s">
        <v>243969</v>
      </c>
      <c r="F41864" s="1" t="s">
        <v>243970</v>
      </c>
      <c r="G41864" s="1" t="s">
        <v>212</v>
      </c>
      <c r="H41864">
        <v>195</v>
      </c>
    </row>
    <row r="41865" spans="1:8" x14ac:dyDescent="0.2">
      <c r="A41865" s="1" t="s">
        <v>243966</v>
      </c>
      <c r="B41865" s="1" t="s">
        <v>243971</v>
      </c>
      <c r="C41865" s="1" t="s">
        <v>10</v>
      </c>
      <c r="D41865" s="1" t="s">
        <v>243972</v>
      </c>
      <c r="E41865" s="1" t="s">
        <v>243969</v>
      </c>
      <c r="F41865" s="1" t="s">
        <v>243973</v>
      </c>
      <c r="G41865" s="1" t="s">
        <v>24</v>
      </c>
      <c r="H41865">
        <v>196</v>
      </c>
    </row>
    <row r="41866" spans="1:8" x14ac:dyDescent="0.2">
      <c r="A41866" s="1" t="s">
        <v>243974</v>
      </c>
      <c r="B41866" s="1" t="s">
        <v>243975</v>
      </c>
      <c r="C41866" s="1" t="s">
        <v>10</v>
      </c>
      <c r="D41866" s="1" t="s">
        <v>243976</v>
      </c>
      <c r="E41866" s="1" t="s">
        <v>10954</v>
      </c>
      <c r="F41866" s="1" t="s">
        <v>243977</v>
      </c>
      <c r="G41866" s="1" t="s">
        <v>58</v>
      </c>
      <c r="H41866">
        <v>570</v>
      </c>
    </row>
    <row r="41867" spans="1:8" x14ac:dyDescent="0.2">
      <c r="A41867" s="1" t="s">
        <v>243978</v>
      </c>
      <c r="B41867" s="1" t="s">
        <v>243979</v>
      </c>
      <c r="C41867" s="1" t="s">
        <v>10</v>
      </c>
      <c r="D41867" s="1" t="s">
        <v>243980</v>
      </c>
      <c r="E41867" s="1" t="s">
        <v>13462</v>
      </c>
      <c r="F41867" s="1" t="s">
        <v>243981</v>
      </c>
      <c r="G41867" s="1" t="s">
        <v>91</v>
      </c>
      <c r="H41867">
        <v>322</v>
      </c>
    </row>
    <row r="41868" spans="1:8" x14ac:dyDescent="0.2">
      <c r="A41868" s="1" t="s">
        <v>243978</v>
      </c>
      <c r="B41868" s="1" t="s">
        <v>243982</v>
      </c>
      <c r="C41868" s="1" t="s">
        <v>10</v>
      </c>
      <c r="D41868" s="1" t="s">
        <v>243983</v>
      </c>
      <c r="E41868" s="1" t="s">
        <v>3782</v>
      </c>
      <c r="F41868" s="1" t="s">
        <v>243984</v>
      </c>
      <c r="G41868" s="1" t="s">
        <v>14</v>
      </c>
      <c r="H41868">
        <v>272</v>
      </c>
    </row>
    <row r="41869" spans="1:8" x14ac:dyDescent="0.2">
      <c r="A41869" s="1" t="s">
        <v>243985</v>
      </c>
      <c r="B41869" s="1" t="s">
        <v>243986</v>
      </c>
      <c r="C41869" s="1" t="s">
        <v>10</v>
      </c>
      <c r="D41869" s="1" t="s">
        <v>243987</v>
      </c>
      <c r="E41869" s="1" t="s">
        <v>243988</v>
      </c>
      <c r="F41869" s="1" t="s">
        <v>243989</v>
      </c>
      <c r="G41869" s="1" t="s">
        <v>58</v>
      </c>
      <c r="H41869">
        <v>767</v>
      </c>
    </row>
    <row r="41870" spans="1:8" x14ac:dyDescent="0.2">
      <c r="A41870" s="1" t="s">
        <v>243990</v>
      </c>
      <c r="B41870" s="1" t="s">
        <v>243991</v>
      </c>
      <c r="C41870" s="1" t="s">
        <v>10</v>
      </c>
      <c r="D41870" s="1" t="s">
        <v>243992</v>
      </c>
      <c r="E41870" s="1" t="s">
        <v>12</v>
      </c>
      <c r="F41870" s="1" t="s">
        <v>243993</v>
      </c>
      <c r="G41870" s="1" t="s">
        <v>91</v>
      </c>
      <c r="H41870">
        <v>287</v>
      </c>
    </row>
    <row r="41871" spans="1:8" x14ac:dyDescent="0.2">
      <c r="A41871" s="1" t="s">
        <v>136744</v>
      </c>
      <c r="B41871" s="1" t="s">
        <v>136745</v>
      </c>
      <c r="C41871" s="1" t="s">
        <v>10</v>
      </c>
      <c r="D41871" s="1" t="s">
        <v>136746</v>
      </c>
      <c r="E41871" s="1" t="s">
        <v>12</v>
      </c>
      <c r="F41871" s="1" t="s">
        <v>136747</v>
      </c>
      <c r="G41871" s="1" t="s">
        <v>212</v>
      </c>
      <c r="H41871">
        <v>337</v>
      </c>
    </row>
    <row r="41872" spans="1:8" x14ac:dyDescent="0.2">
      <c r="A41872" s="1" t="s">
        <v>136744</v>
      </c>
      <c r="B41872" s="1" t="s">
        <v>136748</v>
      </c>
      <c r="C41872" s="1" t="s">
        <v>10</v>
      </c>
      <c r="D41872" s="1" t="s">
        <v>136749</v>
      </c>
      <c r="E41872" s="1" t="s">
        <v>12</v>
      </c>
      <c r="F41872" s="1" t="s">
        <v>136750</v>
      </c>
      <c r="G41872" s="1" t="s">
        <v>14</v>
      </c>
      <c r="H41872">
        <v>287</v>
      </c>
    </row>
    <row r="41873" spans="1:8" x14ac:dyDescent="0.2">
      <c r="A41873" s="1" t="s">
        <v>58351</v>
      </c>
      <c r="B41873" s="1" t="s">
        <v>58352</v>
      </c>
      <c r="C41873" s="1" t="s">
        <v>10</v>
      </c>
      <c r="D41873" s="1" t="s">
        <v>58353</v>
      </c>
      <c r="E41873" s="1" t="s">
        <v>58354</v>
      </c>
      <c r="F41873" s="1" t="s">
        <v>58355</v>
      </c>
      <c r="G41873" s="1" t="s">
        <v>58</v>
      </c>
      <c r="H41873">
        <v>3400</v>
      </c>
    </row>
    <row r="41874" spans="1:8" x14ac:dyDescent="0.2">
      <c r="A41874" s="1" t="s">
        <v>136751</v>
      </c>
      <c r="B41874" s="1" t="s">
        <v>136752</v>
      </c>
      <c r="C41874" s="1" t="s">
        <v>10</v>
      </c>
      <c r="D41874" s="1" t="s">
        <v>136753</v>
      </c>
      <c r="E41874" s="1" t="s">
        <v>41066</v>
      </c>
      <c r="F41874" s="1" t="s">
        <v>136754</v>
      </c>
      <c r="G41874" s="1" t="s">
        <v>58</v>
      </c>
      <c r="H41874">
        <v>1342</v>
      </c>
    </row>
    <row r="41875" spans="1:8" x14ac:dyDescent="0.2">
      <c r="A41875" s="1" t="s">
        <v>58356</v>
      </c>
      <c r="B41875" s="1" t="s">
        <v>58357</v>
      </c>
      <c r="C41875" s="1" t="s">
        <v>10</v>
      </c>
      <c r="D41875" s="1" t="s">
        <v>58358</v>
      </c>
      <c r="E41875" s="1" t="s">
        <v>58359</v>
      </c>
      <c r="F41875" s="1" t="s">
        <v>58360</v>
      </c>
      <c r="G41875" s="1" t="s">
        <v>58</v>
      </c>
      <c r="H41875">
        <v>661</v>
      </c>
    </row>
    <row r="41876" spans="1:8" x14ac:dyDescent="0.2">
      <c r="A41876" s="1" t="s">
        <v>243994</v>
      </c>
      <c r="B41876" s="1" t="s">
        <v>243995</v>
      </c>
      <c r="C41876" s="1" t="s">
        <v>10</v>
      </c>
      <c r="D41876" s="1" t="s">
        <v>243996</v>
      </c>
      <c r="E41876" s="1" t="s">
        <v>12</v>
      </c>
      <c r="F41876" s="1" t="s">
        <v>243997</v>
      </c>
      <c r="G41876" s="1" t="s">
        <v>58</v>
      </c>
      <c r="H41876">
        <v>776</v>
      </c>
    </row>
    <row r="41877" spans="1:8" x14ac:dyDescent="0.2">
      <c r="A41877" s="1" t="s">
        <v>243998</v>
      </c>
      <c r="B41877" s="1" t="s">
        <v>243999</v>
      </c>
      <c r="C41877" s="1" t="s">
        <v>10</v>
      </c>
      <c r="D41877" s="1" t="s">
        <v>244000</v>
      </c>
      <c r="E41877" s="1" t="s">
        <v>1513</v>
      </c>
      <c r="F41877" s="1" t="s">
        <v>244001</v>
      </c>
      <c r="G41877" s="1" t="s">
        <v>58</v>
      </c>
      <c r="H41877">
        <v>893</v>
      </c>
    </row>
    <row r="41878" spans="1:8" x14ac:dyDescent="0.2">
      <c r="A41878" s="1" t="s">
        <v>244002</v>
      </c>
      <c r="B41878" s="1" t="s">
        <v>244003</v>
      </c>
      <c r="C41878" s="1" t="s">
        <v>10</v>
      </c>
      <c r="D41878" s="1" t="s">
        <v>244004</v>
      </c>
      <c r="E41878" s="1" t="s">
        <v>82380</v>
      </c>
      <c r="F41878" s="1" t="s">
        <v>244005</v>
      </c>
      <c r="G41878" s="1" t="s">
        <v>58</v>
      </c>
      <c r="H41878">
        <v>1338</v>
      </c>
    </row>
    <row r="41879" spans="1:8" x14ac:dyDescent="0.2">
      <c r="A41879" s="1" t="s">
        <v>244006</v>
      </c>
      <c r="B41879" s="1" t="s">
        <v>244007</v>
      </c>
      <c r="C41879" s="1" t="s">
        <v>10</v>
      </c>
      <c r="D41879" s="1" t="s">
        <v>244008</v>
      </c>
      <c r="E41879" s="1" t="s">
        <v>21555</v>
      </c>
      <c r="F41879" s="1" t="s">
        <v>244009</v>
      </c>
      <c r="G41879" s="1" t="s">
        <v>58</v>
      </c>
      <c r="H41879">
        <v>866</v>
      </c>
    </row>
    <row r="41880" spans="1:8" x14ac:dyDescent="0.2">
      <c r="A41880" s="1" t="s">
        <v>244010</v>
      </c>
      <c r="B41880" s="1" t="s">
        <v>244011</v>
      </c>
      <c r="C41880" s="1" t="s">
        <v>10</v>
      </c>
      <c r="D41880" s="1" t="s">
        <v>244012</v>
      </c>
      <c r="E41880" s="1" t="s">
        <v>17980</v>
      </c>
      <c r="F41880" s="1" t="s">
        <v>244013</v>
      </c>
      <c r="G41880" s="1" t="s">
        <v>24</v>
      </c>
      <c r="H41880">
        <v>526</v>
      </c>
    </row>
    <row r="41881" spans="1:8" x14ac:dyDescent="0.2">
      <c r="A41881" s="1" t="s">
        <v>244014</v>
      </c>
      <c r="B41881" s="1" t="s">
        <v>244015</v>
      </c>
      <c r="C41881" s="1" t="s">
        <v>10</v>
      </c>
      <c r="D41881" s="1" t="s">
        <v>244016</v>
      </c>
      <c r="E41881" s="1" t="s">
        <v>12</v>
      </c>
      <c r="F41881" s="1" t="s">
        <v>244017</v>
      </c>
      <c r="G41881" s="1" t="s">
        <v>212</v>
      </c>
      <c r="H41881">
        <v>1213</v>
      </c>
    </row>
    <row r="41882" spans="1:8" x14ac:dyDescent="0.2">
      <c r="A41882" s="1" t="s">
        <v>244014</v>
      </c>
      <c r="B41882" s="1" t="s">
        <v>244018</v>
      </c>
      <c r="C41882" s="1" t="s">
        <v>10</v>
      </c>
      <c r="D41882" s="1" t="s">
        <v>244019</v>
      </c>
      <c r="E41882" s="1" t="s">
        <v>12</v>
      </c>
      <c r="F41882" s="1" t="s">
        <v>244020</v>
      </c>
      <c r="G41882" s="1" t="s">
        <v>24</v>
      </c>
      <c r="H41882">
        <v>1133</v>
      </c>
    </row>
    <row r="41883" spans="1:8" x14ac:dyDescent="0.2">
      <c r="A41883" s="1" t="s">
        <v>244014</v>
      </c>
      <c r="B41883" s="1" t="s">
        <v>244021</v>
      </c>
      <c r="C41883" s="1" t="s">
        <v>10</v>
      </c>
      <c r="D41883" s="1" t="s">
        <v>244022</v>
      </c>
      <c r="E41883" s="1" t="s">
        <v>12</v>
      </c>
      <c r="F41883" s="1" t="s">
        <v>244023</v>
      </c>
      <c r="G41883" s="1" t="s">
        <v>91</v>
      </c>
      <c r="H41883">
        <v>1195</v>
      </c>
    </row>
    <row r="41884" spans="1:8" x14ac:dyDescent="0.2">
      <c r="A41884" s="1" t="s">
        <v>38778</v>
      </c>
      <c r="B41884" s="1" t="s">
        <v>38779</v>
      </c>
      <c r="C41884" s="1" t="s">
        <v>10</v>
      </c>
      <c r="D41884" s="1" t="s">
        <v>38780</v>
      </c>
      <c r="E41884" s="1" t="s">
        <v>18</v>
      </c>
      <c r="F41884" s="1" t="s">
        <v>38781</v>
      </c>
      <c r="G41884" s="1" t="s">
        <v>212</v>
      </c>
      <c r="H41884">
        <v>2716</v>
      </c>
    </row>
    <row r="41885" spans="1:8" x14ac:dyDescent="0.2">
      <c r="A41885" s="1" t="s">
        <v>244024</v>
      </c>
      <c r="B41885" s="1" t="s">
        <v>244025</v>
      </c>
      <c r="C41885" s="1" t="s">
        <v>10</v>
      </c>
      <c r="D41885" s="1" t="s">
        <v>244026</v>
      </c>
      <c r="E41885" s="1" t="s">
        <v>83743</v>
      </c>
      <c r="F41885" s="1" t="s">
        <v>244027</v>
      </c>
      <c r="G41885" s="1" t="s">
        <v>212</v>
      </c>
      <c r="H41885">
        <v>1061</v>
      </c>
    </row>
    <row r="41886" spans="1:8" x14ac:dyDescent="0.2">
      <c r="A41886" s="1" t="s">
        <v>244028</v>
      </c>
      <c r="B41886" s="1" t="s">
        <v>244029</v>
      </c>
      <c r="C41886" s="1" t="s">
        <v>10</v>
      </c>
      <c r="D41886" s="1" t="s">
        <v>244030</v>
      </c>
      <c r="E41886" s="1" t="s">
        <v>12</v>
      </c>
      <c r="F41886" s="1" t="s">
        <v>244031</v>
      </c>
      <c r="G41886" s="1" t="s">
        <v>58</v>
      </c>
      <c r="H41886">
        <v>1198</v>
      </c>
    </row>
    <row r="41887" spans="1:8" x14ac:dyDescent="0.2">
      <c r="A41887" s="1" t="s">
        <v>244032</v>
      </c>
      <c r="B41887" s="1" t="s">
        <v>244033</v>
      </c>
      <c r="C41887" s="1" t="s">
        <v>10</v>
      </c>
      <c r="D41887" s="1" t="s">
        <v>244034</v>
      </c>
      <c r="E41887" s="1" t="s">
        <v>210585</v>
      </c>
      <c r="F41887" s="1" t="s">
        <v>244035</v>
      </c>
      <c r="G41887" s="1" t="s">
        <v>58</v>
      </c>
      <c r="H41887">
        <v>793</v>
      </c>
    </row>
    <row r="41888" spans="1:8" x14ac:dyDescent="0.2">
      <c r="A41888" s="1" t="s">
        <v>136759</v>
      </c>
      <c r="B41888" s="1" t="s">
        <v>136760</v>
      </c>
      <c r="C41888" s="1" t="s">
        <v>10</v>
      </c>
      <c r="D41888" s="1" t="s">
        <v>136761</v>
      </c>
      <c r="E41888" s="1" t="s">
        <v>13598</v>
      </c>
      <c r="F41888" s="1" t="s">
        <v>136762</v>
      </c>
      <c r="G41888" s="1" t="s">
        <v>58</v>
      </c>
      <c r="H41888">
        <v>3039</v>
      </c>
    </row>
    <row r="41889" spans="1:8" x14ac:dyDescent="0.2">
      <c r="A41889" s="1" t="s">
        <v>136759</v>
      </c>
      <c r="B41889" s="1" t="s">
        <v>136763</v>
      </c>
      <c r="C41889" s="1" t="s">
        <v>10</v>
      </c>
      <c r="D41889" s="1" t="s">
        <v>136764</v>
      </c>
      <c r="E41889" s="1" t="s">
        <v>13598</v>
      </c>
      <c r="F41889" s="1" t="s">
        <v>136765</v>
      </c>
      <c r="G41889" s="1" t="s">
        <v>58</v>
      </c>
      <c r="H41889">
        <v>2811</v>
      </c>
    </row>
    <row r="41890" spans="1:8" x14ac:dyDescent="0.2">
      <c r="A41890" s="1" t="s">
        <v>136759</v>
      </c>
      <c r="B41890" s="1" t="s">
        <v>136766</v>
      </c>
      <c r="C41890" s="1" t="s">
        <v>10</v>
      </c>
      <c r="D41890" s="1" t="s">
        <v>136767</v>
      </c>
      <c r="E41890" s="1" t="s">
        <v>13598</v>
      </c>
      <c r="F41890" s="1" t="s">
        <v>136768</v>
      </c>
      <c r="G41890" s="1" t="s">
        <v>58</v>
      </c>
      <c r="H41890">
        <v>2815</v>
      </c>
    </row>
    <row r="41891" spans="1:8" x14ac:dyDescent="0.2">
      <c r="A41891" s="1" t="s">
        <v>38782</v>
      </c>
      <c r="B41891" s="1" t="s">
        <v>38783</v>
      </c>
      <c r="C41891" s="1" t="s">
        <v>10</v>
      </c>
      <c r="D41891" s="1" t="s">
        <v>38784</v>
      </c>
      <c r="E41891" s="1" t="s">
        <v>36</v>
      </c>
      <c r="F41891" s="1" t="s">
        <v>38785</v>
      </c>
      <c r="G41891" s="1" t="s">
        <v>24</v>
      </c>
      <c r="H41891">
        <v>939</v>
      </c>
    </row>
    <row r="41892" spans="1:8" x14ac:dyDescent="0.2">
      <c r="A41892" s="1" t="s">
        <v>244036</v>
      </c>
      <c r="B41892" s="1" t="s">
        <v>244037</v>
      </c>
      <c r="C41892" s="1" t="s">
        <v>10</v>
      </c>
      <c r="D41892" s="1" t="s">
        <v>244038</v>
      </c>
      <c r="E41892" s="1" t="s">
        <v>20613</v>
      </c>
      <c r="F41892" s="1" t="s">
        <v>244039</v>
      </c>
      <c r="G41892" s="1" t="s">
        <v>1378</v>
      </c>
      <c r="H41892">
        <v>302</v>
      </c>
    </row>
    <row r="41893" spans="1:8" x14ac:dyDescent="0.2">
      <c r="A41893" s="1" t="s">
        <v>244040</v>
      </c>
      <c r="B41893" s="1" t="s">
        <v>244041</v>
      </c>
      <c r="C41893" s="1" t="s">
        <v>10</v>
      </c>
      <c r="D41893" s="1" t="s">
        <v>244042</v>
      </c>
      <c r="E41893" s="1" t="s">
        <v>12</v>
      </c>
      <c r="F41893" s="1" t="s">
        <v>244043</v>
      </c>
      <c r="G41893" s="1" t="s">
        <v>212</v>
      </c>
      <c r="H41893">
        <v>290</v>
      </c>
    </row>
    <row r="41894" spans="1:8" x14ac:dyDescent="0.2">
      <c r="A41894" s="1" t="s">
        <v>244040</v>
      </c>
      <c r="B41894" s="1" t="s">
        <v>244044</v>
      </c>
      <c r="C41894" s="1" t="s">
        <v>10</v>
      </c>
      <c r="D41894" s="1" t="s">
        <v>244045</v>
      </c>
      <c r="E41894" s="1" t="s">
        <v>12</v>
      </c>
      <c r="F41894" s="1" t="s">
        <v>244046</v>
      </c>
      <c r="G41894" s="1" t="s">
        <v>24</v>
      </c>
      <c r="H41894">
        <v>329</v>
      </c>
    </row>
    <row r="41895" spans="1:8" x14ac:dyDescent="0.2">
      <c r="A41895" s="1" t="s">
        <v>244040</v>
      </c>
      <c r="B41895" s="1" t="s">
        <v>244047</v>
      </c>
      <c r="C41895" s="1" t="s">
        <v>10</v>
      </c>
      <c r="D41895" s="1" t="s">
        <v>244048</v>
      </c>
      <c r="E41895" s="1" t="s">
        <v>12</v>
      </c>
      <c r="F41895" s="1" t="s">
        <v>244049</v>
      </c>
      <c r="G41895" s="1" t="s">
        <v>91</v>
      </c>
      <c r="H41895">
        <v>345</v>
      </c>
    </row>
    <row r="41896" spans="1:8" x14ac:dyDescent="0.2">
      <c r="A41896" s="1" t="s">
        <v>244040</v>
      </c>
      <c r="B41896" s="1" t="s">
        <v>244050</v>
      </c>
      <c r="C41896" s="1" t="s">
        <v>10</v>
      </c>
      <c r="D41896" s="1" t="s">
        <v>244051</v>
      </c>
      <c r="E41896" s="1" t="s">
        <v>12</v>
      </c>
      <c r="F41896" s="1" t="s">
        <v>244052</v>
      </c>
      <c r="G41896" s="1" t="s">
        <v>14</v>
      </c>
      <c r="H41896">
        <v>345</v>
      </c>
    </row>
    <row r="41897" spans="1:8" x14ac:dyDescent="0.2">
      <c r="A41897" s="1" t="s">
        <v>244040</v>
      </c>
      <c r="B41897" s="1" t="s">
        <v>244053</v>
      </c>
      <c r="C41897" s="1" t="s">
        <v>10</v>
      </c>
      <c r="D41897" s="1" t="s">
        <v>244054</v>
      </c>
      <c r="E41897" s="1" t="s">
        <v>12</v>
      </c>
      <c r="F41897" s="1" t="s">
        <v>244055</v>
      </c>
      <c r="G41897" s="1" t="s">
        <v>58</v>
      </c>
      <c r="H41897">
        <v>298</v>
      </c>
    </row>
    <row r="41898" spans="1:8" x14ac:dyDescent="0.2">
      <c r="A41898" s="1" t="s">
        <v>244040</v>
      </c>
      <c r="B41898" s="1" t="s">
        <v>244056</v>
      </c>
      <c r="C41898" s="1" t="s">
        <v>10</v>
      </c>
      <c r="D41898" s="1" t="s">
        <v>244057</v>
      </c>
      <c r="E41898" s="1" t="s">
        <v>12</v>
      </c>
      <c r="F41898" s="1" t="s">
        <v>244058</v>
      </c>
      <c r="G41898" s="1" t="s">
        <v>58</v>
      </c>
      <c r="H41898">
        <v>291</v>
      </c>
    </row>
    <row r="41899" spans="1:8" x14ac:dyDescent="0.2">
      <c r="A41899" s="1" t="s">
        <v>244059</v>
      </c>
      <c r="B41899" s="1" t="s">
        <v>244060</v>
      </c>
      <c r="C41899" s="1" t="s">
        <v>10</v>
      </c>
      <c r="D41899" s="1" t="s">
        <v>244061</v>
      </c>
      <c r="E41899" s="1" t="s">
        <v>199951</v>
      </c>
      <c r="F41899" s="1" t="s">
        <v>244062</v>
      </c>
      <c r="G41899" s="1" t="s">
        <v>1378</v>
      </c>
      <c r="H41899">
        <v>350</v>
      </c>
    </row>
    <row r="41900" spans="1:8" x14ac:dyDescent="0.2">
      <c r="A41900" s="1" t="s">
        <v>244063</v>
      </c>
      <c r="B41900" s="1" t="s">
        <v>244064</v>
      </c>
      <c r="C41900" s="1" t="s">
        <v>10</v>
      </c>
      <c r="D41900" s="1" t="s">
        <v>244065</v>
      </c>
      <c r="E41900" s="1" t="s">
        <v>12</v>
      </c>
      <c r="F41900" s="1" t="s">
        <v>244066</v>
      </c>
      <c r="G41900" s="1" t="s">
        <v>212</v>
      </c>
      <c r="H41900">
        <v>154</v>
      </c>
    </row>
    <row r="41901" spans="1:8" x14ac:dyDescent="0.2">
      <c r="A41901" s="1" t="s">
        <v>244067</v>
      </c>
      <c r="B41901" s="1" t="s">
        <v>244068</v>
      </c>
      <c r="C41901" s="1" t="s">
        <v>10</v>
      </c>
      <c r="D41901" s="1" t="s">
        <v>244069</v>
      </c>
      <c r="E41901" s="1" t="s">
        <v>244070</v>
      </c>
      <c r="F41901" s="1" t="s">
        <v>244071</v>
      </c>
      <c r="G41901" s="1" t="s">
        <v>14</v>
      </c>
      <c r="H41901">
        <v>155</v>
      </c>
    </row>
    <row r="41902" spans="1:8" x14ac:dyDescent="0.2">
      <c r="A41902" s="1" t="s">
        <v>244072</v>
      </c>
      <c r="B41902" s="1" t="s">
        <v>244073</v>
      </c>
      <c r="C41902" s="1" t="s">
        <v>10</v>
      </c>
      <c r="D41902" s="1" t="s">
        <v>244074</v>
      </c>
      <c r="E41902" s="1" t="s">
        <v>69503</v>
      </c>
      <c r="F41902" s="1" t="s">
        <v>244075</v>
      </c>
      <c r="G41902" s="1" t="s">
        <v>24</v>
      </c>
      <c r="H41902">
        <v>579</v>
      </c>
    </row>
    <row r="41903" spans="1:8" x14ac:dyDescent="0.2">
      <c r="A41903" s="1" t="s">
        <v>136781</v>
      </c>
      <c r="B41903" s="1" t="s">
        <v>136782</v>
      </c>
      <c r="C41903" s="1" t="s">
        <v>10</v>
      </c>
      <c r="D41903" s="1" t="s">
        <v>136783</v>
      </c>
      <c r="E41903" s="1" t="s">
        <v>12</v>
      </c>
      <c r="F41903" s="1" t="s">
        <v>136784</v>
      </c>
      <c r="G41903" s="1" t="s">
        <v>58</v>
      </c>
      <c r="H41903">
        <v>486</v>
      </c>
    </row>
    <row r="41904" spans="1:8" x14ac:dyDescent="0.2">
      <c r="A41904" s="1" t="s">
        <v>136785</v>
      </c>
      <c r="B41904" s="1" t="s">
        <v>136786</v>
      </c>
      <c r="C41904" s="1" t="s">
        <v>10</v>
      </c>
      <c r="D41904" s="1" t="s">
        <v>136787</v>
      </c>
      <c r="E41904" s="1" t="s">
        <v>12</v>
      </c>
      <c r="F41904" s="1" t="s">
        <v>136788</v>
      </c>
      <c r="G41904" s="1" t="s">
        <v>1378</v>
      </c>
      <c r="H41904">
        <v>502</v>
      </c>
    </row>
    <row r="41905" spans="1:8" x14ac:dyDescent="0.2">
      <c r="A41905" s="1" t="s">
        <v>244076</v>
      </c>
      <c r="B41905" s="1" t="s">
        <v>244077</v>
      </c>
      <c r="C41905" s="1" t="s">
        <v>10</v>
      </c>
      <c r="D41905" s="1" t="s">
        <v>244078</v>
      </c>
      <c r="E41905" s="1" t="s">
        <v>244079</v>
      </c>
      <c r="F41905" s="1" t="s">
        <v>244080</v>
      </c>
      <c r="G41905" s="1" t="s">
        <v>58</v>
      </c>
      <c r="H41905">
        <v>1321</v>
      </c>
    </row>
    <row r="41906" spans="1:8" x14ac:dyDescent="0.2">
      <c r="A41906" s="1" t="s">
        <v>244081</v>
      </c>
      <c r="B41906" s="1" t="s">
        <v>244082</v>
      </c>
      <c r="C41906" s="1" t="s">
        <v>10</v>
      </c>
      <c r="D41906" s="1" t="s">
        <v>244083</v>
      </c>
      <c r="E41906" s="1" t="s">
        <v>212505</v>
      </c>
      <c r="F41906" s="1" t="s">
        <v>244084</v>
      </c>
      <c r="G41906" s="1" t="s">
        <v>58</v>
      </c>
      <c r="H41906">
        <v>591</v>
      </c>
    </row>
    <row r="41907" spans="1:8" x14ac:dyDescent="0.2">
      <c r="A41907" s="1" t="s">
        <v>244085</v>
      </c>
      <c r="B41907" s="1" t="s">
        <v>244086</v>
      </c>
      <c r="C41907" s="1" t="s">
        <v>10</v>
      </c>
      <c r="D41907" s="1" t="s">
        <v>244087</v>
      </c>
      <c r="E41907" s="1" t="s">
        <v>194164</v>
      </c>
      <c r="F41907" s="1" t="s">
        <v>244088</v>
      </c>
      <c r="G41907" s="1" t="s">
        <v>58</v>
      </c>
      <c r="H41907">
        <v>462</v>
      </c>
    </row>
    <row r="41908" spans="1:8" x14ac:dyDescent="0.2">
      <c r="A41908" s="1" t="s">
        <v>244089</v>
      </c>
      <c r="B41908" s="1" t="s">
        <v>244090</v>
      </c>
      <c r="C41908" s="1" t="s">
        <v>10</v>
      </c>
      <c r="D41908" s="1" t="s">
        <v>244091</v>
      </c>
      <c r="E41908" s="1" t="s">
        <v>12</v>
      </c>
      <c r="F41908" s="1" t="s">
        <v>244092</v>
      </c>
      <c r="G41908" s="1" t="s">
        <v>58</v>
      </c>
      <c r="H41908">
        <v>786</v>
      </c>
    </row>
    <row r="41909" spans="1:8" x14ac:dyDescent="0.2">
      <c r="A41909" s="1" t="s">
        <v>244093</v>
      </c>
      <c r="B41909" s="1" t="s">
        <v>244094</v>
      </c>
      <c r="C41909" s="1" t="s">
        <v>10</v>
      </c>
      <c r="D41909" s="1" t="s">
        <v>244095</v>
      </c>
      <c r="E41909" s="1" t="s">
        <v>1054</v>
      </c>
      <c r="F41909" s="1" t="s">
        <v>244096</v>
      </c>
      <c r="G41909" s="1" t="s">
        <v>212</v>
      </c>
      <c r="H41909">
        <v>598</v>
      </c>
    </row>
    <row r="41910" spans="1:8" x14ac:dyDescent="0.2">
      <c r="A41910" s="1" t="s">
        <v>244097</v>
      </c>
      <c r="B41910" s="1" t="s">
        <v>244098</v>
      </c>
      <c r="C41910" s="1" t="s">
        <v>10</v>
      </c>
      <c r="D41910" s="1" t="s">
        <v>244099</v>
      </c>
      <c r="E41910" s="1" t="s">
        <v>244100</v>
      </c>
      <c r="F41910" s="1" t="s">
        <v>244101</v>
      </c>
      <c r="G41910" s="1" t="s">
        <v>58</v>
      </c>
      <c r="H41910">
        <v>1143</v>
      </c>
    </row>
    <row r="41911" spans="1:8" x14ac:dyDescent="0.2">
      <c r="A41911" s="1" t="s">
        <v>136796</v>
      </c>
      <c r="B41911" s="1" t="s">
        <v>136797</v>
      </c>
      <c r="C41911" s="1" t="s">
        <v>10</v>
      </c>
      <c r="D41911" s="1" t="s">
        <v>136798</v>
      </c>
      <c r="E41911" s="1" t="s">
        <v>12</v>
      </c>
      <c r="F41911" s="1" t="s">
        <v>136799</v>
      </c>
      <c r="G41911" s="1" t="s">
        <v>24</v>
      </c>
      <c r="H41911">
        <v>465</v>
      </c>
    </row>
    <row r="41912" spans="1:8" x14ac:dyDescent="0.2">
      <c r="A41912" s="1" t="s">
        <v>58368</v>
      </c>
      <c r="B41912" s="1" t="s">
        <v>58369</v>
      </c>
      <c r="C41912" s="1" t="s">
        <v>10</v>
      </c>
      <c r="D41912" s="1" t="s">
        <v>58370</v>
      </c>
      <c r="E41912" s="1" t="s">
        <v>35207</v>
      </c>
      <c r="F41912" s="1" t="s">
        <v>58371</v>
      </c>
      <c r="G41912" s="1" t="s">
        <v>1378</v>
      </c>
      <c r="H41912">
        <v>1828</v>
      </c>
    </row>
    <row r="41913" spans="1:8" x14ac:dyDescent="0.2">
      <c r="A41913" s="1" t="s">
        <v>244102</v>
      </c>
      <c r="B41913" s="1" t="s">
        <v>244103</v>
      </c>
      <c r="C41913" s="1" t="s">
        <v>10</v>
      </c>
      <c r="D41913" s="1" t="s">
        <v>244104</v>
      </c>
      <c r="E41913" s="1" t="s">
        <v>212505</v>
      </c>
      <c r="F41913" s="1" t="s">
        <v>244105</v>
      </c>
      <c r="G41913" s="1" t="s">
        <v>58</v>
      </c>
      <c r="H41913">
        <v>850</v>
      </c>
    </row>
    <row r="41914" spans="1:8" x14ac:dyDescent="0.2">
      <c r="A41914" s="1" t="s">
        <v>244106</v>
      </c>
      <c r="B41914" s="1" t="s">
        <v>244107</v>
      </c>
      <c r="C41914" s="1" t="s">
        <v>10</v>
      </c>
      <c r="D41914" s="1" t="s">
        <v>244108</v>
      </c>
      <c r="E41914" s="1" t="s">
        <v>13728</v>
      </c>
      <c r="F41914" s="1" t="s">
        <v>244109</v>
      </c>
      <c r="G41914" s="1" t="s">
        <v>58</v>
      </c>
      <c r="H41914">
        <v>719</v>
      </c>
    </row>
    <row r="41915" spans="1:8" x14ac:dyDescent="0.2">
      <c r="A41915" s="1" t="s">
        <v>244110</v>
      </c>
      <c r="B41915" s="1" t="s">
        <v>244111</v>
      </c>
      <c r="C41915" s="1" t="s">
        <v>10</v>
      </c>
      <c r="D41915" s="1" t="s">
        <v>244112</v>
      </c>
      <c r="E41915" s="1" t="s">
        <v>21101</v>
      </c>
      <c r="F41915" s="1" t="s">
        <v>244113</v>
      </c>
      <c r="G41915" s="1" t="s">
        <v>212</v>
      </c>
      <c r="H41915">
        <v>3382</v>
      </c>
    </row>
    <row r="41916" spans="1:8" x14ac:dyDescent="0.2">
      <c r="A41916" s="1" t="s">
        <v>244114</v>
      </c>
      <c r="B41916" s="1" t="s">
        <v>244115</v>
      </c>
      <c r="C41916" s="1" t="s">
        <v>10</v>
      </c>
      <c r="D41916" s="1" t="s">
        <v>244116</v>
      </c>
      <c r="E41916" s="1" t="s">
        <v>32284</v>
      </c>
      <c r="F41916" s="1" t="s">
        <v>244117</v>
      </c>
      <c r="G41916" s="1" t="s">
        <v>14</v>
      </c>
      <c r="H41916">
        <v>1698</v>
      </c>
    </row>
    <row r="41917" spans="1:8" x14ac:dyDescent="0.2">
      <c r="A41917" s="1" t="s">
        <v>38790</v>
      </c>
      <c r="B41917" s="1" t="s">
        <v>38791</v>
      </c>
      <c r="C41917" s="1" t="s">
        <v>10</v>
      </c>
      <c r="D41917" s="1" t="s">
        <v>38792</v>
      </c>
      <c r="E41917" s="1" t="s">
        <v>138</v>
      </c>
      <c r="F41917" s="1" t="s">
        <v>38793</v>
      </c>
      <c r="G41917" s="1" t="s">
        <v>1378</v>
      </c>
      <c r="H41917">
        <v>231</v>
      </c>
    </row>
    <row r="41918" spans="1:8" x14ac:dyDescent="0.2">
      <c r="A41918" s="1" t="s">
        <v>244118</v>
      </c>
      <c r="B41918" s="1" t="s">
        <v>244119</v>
      </c>
      <c r="C41918" s="1" t="s">
        <v>10</v>
      </c>
      <c r="D41918" s="1" t="s">
        <v>244120</v>
      </c>
      <c r="E41918" s="1" t="s">
        <v>196626</v>
      </c>
      <c r="F41918" s="1" t="s">
        <v>244121</v>
      </c>
      <c r="G41918" s="1" t="s">
        <v>1378</v>
      </c>
      <c r="H41918">
        <v>113</v>
      </c>
    </row>
    <row r="41919" spans="1:8" x14ac:dyDescent="0.2">
      <c r="A41919" s="1" t="s">
        <v>244122</v>
      </c>
      <c r="B41919" s="1" t="s">
        <v>244123</v>
      </c>
      <c r="C41919" s="1" t="s">
        <v>10</v>
      </c>
      <c r="D41919" s="1" t="s">
        <v>244124</v>
      </c>
      <c r="E41919" s="1" t="s">
        <v>12</v>
      </c>
      <c r="F41919" s="1" t="s">
        <v>244125</v>
      </c>
      <c r="G41919" s="1" t="s">
        <v>58</v>
      </c>
      <c r="H41919">
        <v>963</v>
      </c>
    </row>
    <row r="41920" spans="1:8" x14ac:dyDescent="0.2">
      <c r="A41920" s="1" t="s">
        <v>244126</v>
      </c>
      <c r="B41920" s="1" t="s">
        <v>244127</v>
      </c>
      <c r="C41920" s="1" t="s">
        <v>10</v>
      </c>
      <c r="D41920" s="1" t="s">
        <v>244128</v>
      </c>
      <c r="E41920" s="1" t="s">
        <v>186326</v>
      </c>
      <c r="F41920" s="1" t="s">
        <v>244129</v>
      </c>
      <c r="G41920" s="1" t="s">
        <v>1378</v>
      </c>
      <c r="H41920">
        <v>125</v>
      </c>
    </row>
    <row r="41921" spans="1:8" x14ac:dyDescent="0.2">
      <c r="A41921" s="1" t="s">
        <v>244130</v>
      </c>
      <c r="B41921" s="1" t="s">
        <v>244131</v>
      </c>
      <c r="C41921" s="1" t="s">
        <v>10</v>
      </c>
      <c r="D41921" s="1" t="s">
        <v>244132</v>
      </c>
      <c r="E41921" s="1" t="s">
        <v>244133</v>
      </c>
      <c r="F41921" s="1" t="s">
        <v>244134</v>
      </c>
      <c r="G41921" s="1" t="s">
        <v>58</v>
      </c>
      <c r="H41921">
        <v>1156</v>
      </c>
    </row>
    <row r="41922" spans="1:8" x14ac:dyDescent="0.2">
      <c r="A41922" s="1" t="s">
        <v>244135</v>
      </c>
      <c r="B41922" s="1" t="s">
        <v>244136</v>
      </c>
      <c r="C41922" s="1" t="s">
        <v>10</v>
      </c>
      <c r="D41922" s="1" t="s">
        <v>244137</v>
      </c>
      <c r="E41922" s="1" t="s">
        <v>223697</v>
      </c>
      <c r="F41922" s="1" t="s">
        <v>244138</v>
      </c>
      <c r="G41922" s="1" t="s">
        <v>14</v>
      </c>
      <c r="H41922">
        <v>1266</v>
      </c>
    </row>
    <row r="41923" spans="1:8" x14ac:dyDescent="0.2">
      <c r="A41923" s="1" t="s">
        <v>244139</v>
      </c>
      <c r="B41923" s="1" t="s">
        <v>244140</v>
      </c>
      <c r="C41923" s="1" t="s">
        <v>10</v>
      </c>
      <c r="D41923" s="1" t="s">
        <v>244141</v>
      </c>
      <c r="E41923" s="1" t="s">
        <v>20918</v>
      </c>
      <c r="F41923" s="1" t="s">
        <v>244142</v>
      </c>
      <c r="G41923" s="1" t="s">
        <v>1378</v>
      </c>
      <c r="H41923">
        <v>256</v>
      </c>
    </row>
    <row r="41924" spans="1:8" x14ac:dyDescent="0.2">
      <c r="A41924" s="1" t="s">
        <v>38808</v>
      </c>
      <c r="B41924" s="1" t="s">
        <v>38809</v>
      </c>
      <c r="C41924" s="1" t="s">
        <v>10</v>
      </c>
      <c r="D41924" s="1" t="s">
        <v>38810</v>
      </c>
      <c r="E41924" s="1" t="s">
        <v>10291</v>
      </c>
      <c r="F41924" s="1" t="s">
        <v>38811</v>
      </c>
      <c r="G41924" s="1" t="s">
        <v>58</v>
      </c>
      <c r="H41924">
        <v>1387</v>
      </c>
    </row>
    <row r="41925" spans="1:8" x14ac:dyDescent="0.2">
      <c r="A41925" s="1" t="s">
        <v>244143</v>
      </c>
      <c r="B41925" s="1" t="s">
        <v>244144</v>
      </c>
      <c r="C41925" s="1" t="s">
        <v>10</v>
      </c>
      <c r="D41925" s="1" t="s">
        <v>244145</v>
      </c>
      <c r="E41925" s="1" t="s">
        <v>244146</v>
      </c>
      <c r="F41925" s="1" t="s">
        <v>244147</v>
      </c>
      <c r="G41925" s="1" t="s">
        <v>58</v>
      </c>
      <c r="H41925">
        <v>1053</v>
      </c>
    </row>
    <row r="41926" spans="1:8" x14ac:dyDescent="0.2">
      <c r="A41926" s="1" t="s">
        <v>244148</v>
      </c>
      <c r="B41926" s="1" t="s">
        <v>244149</v>
      </c>
      <c r="C41926" s="1" t="s">
        <v>10</v>
      </c>
      <c r="D41926" s="1" t="s">
        <v>244150</v>
      </c>
      <c r="E41926" s="1" t="s">
        <v>244151</v>
      </c>
      <c r="F41926" s="1" t="s">
        <v>244152</v>
      </c>
      <c r="G41926" s="1" t="s">
        <v>14</v>
      </c>
      <c r="H41926">
        <v>766</v>
      </c>
    </row>
    <row r="41927" spans="1:8" x14ac:dyDescent="0.2">
      <c r="A41927" s="1" t="s">
        <v>244153</v>
      </c>
      <c r="B41927" s="1" t="s">
        <v>244154</v>
      </c>
      <c r="C41927" s="1" t="s">
        <v>10</v>
      </c>
      <c r="D41927" s="1" t="s">
        <v>244155</v>
      </c>
      <c r="E41927" s="1" t="s">
        <v>244156</v>
      </c>
      <c r="F41927" s="1" t="s">
        <v>244157</v>
      </c>
      <c r="G41927" s="1" t="s">
        <v>58</v>
      </c>
      <c r="H41927">
        <v>1189</v>
      </c>
    </row>
    <row r="41928" spans="1:8" x14ac:dyDescent="0.2">
      <c r="A41928" s="1" t="s">
        <v>244158</v>
      </c>
      <c r="B41928" s="1" t="s">
        <v>244159</v>
      </c>
      <c r="C41928" s="1" t="s">
        <v>10</v>
      </c>
      <c r="D41928" s="1" t="s">
        <v>244160</v>
      </c>
      <c r="E41928" s="1" t="s">
        <v>244161</v>
      </c>
      <c r="F41928" s="1" t="s">
        <v>244162</v>
      </c>
      <c r="G41928" s="1" t="s">
        <v>58</v>
      </c>
      <c r="H41928">
        <v>3896</v>
      </c>
    </row>
    <row r="41929" spans="1:8" x14ac:dyDescent="0.2">
      <c r="A41929" s="1" t="s">
        <v>136811</v>
      </c>
      <c r="B41929" s="1" t="s">
        <v>136812</v>
      </c>
      <c r="C41929" s="1" t="s">
        <v>10</v>
      </c>
      <c r="D41929" s="1" t="s">
        <v>136813</v>
      </c>
      <c r="E41929" s="1" t="s">
        <v>104435</v>
      </c>
      <c r="F41929" s="1" t="s">
        <v>136814</v>
      </c>
      <c r="G41929" s="1" t="s">
        <v>58</v>
      </c>
      <c r="H41929">
        <v>2131</v>
      </c>
    </row>
    <row r="41930" spans="1:8" x14ac:dyDescent="0.2">
      <c r="A41930" s="1" t="s">
        <v>244163</v>
      </c>
      <c r="B41930" s="1" t="s">
        <v>244164</v>
      </c>
      <c r="C41930" s="1" t="s">
        <v>10</v>
      </c>
      <c r="D41930" s="1" t="s">
        <v>244165</v>
      </c>
      <c r="E41930" s="1" t="s">
        <v>244166</v>
      </c>
      <c r="F41930" s="1" t="s">
        <v>244167</v>
      </c>
      <c r="G41930" s="1" t="s">
        <v>58</v>
      </c>
      <c r="H41930">
        <v>953</v>
      </c>
    </row>
    <row r="41931" spans="1:8" x14ac:dyDescent="0.2">
      <c r="A41931" s="1" t="s">
        <v>136815</v>
      </c>
      <c r="B41931" s="1" t="s">
        <v>136816</v>
      </c>
      <c r="C41931" s="1" t="s">
        <v>10</v>
      </c>
      <c r="D41931" s="1" t="s">
        <v>136817</v>
      </c>
      <c r="E41931" s="1" t="s">
        <v>110</v>
      </c>
      <c r="F41931" s="1" t="s">
        <v>136818</v>
      </c>
      <c r="G41931" s="1" t="s">
        <v>24</v>
      </c>
      <c r="H41931">
        <v>1093</v>
      </c>
    </row>
    <row r="41932" spans="1:8" x14ac:dyDescent="0.2">
      <c r="A41932" s="1" t="s">
        <v>244168</v>
      </c>
      <c r="B41932" s="1" t="s">
        <v>244169</v>
      </c>
      <c r="C41932" s="1" t="s">
        <v>10</v>
      </c>
      <c r="D41932" s="1" t="s">
        <v>244170</v>
      </c>
      <c r="E41932" s="1" t="s">
        <v>34664</v>
      </c>
      <c r="F41932" s="1" t="s">
        <v>244171</v>
      </c>
      <c r="G41932" s="1" t="s">
        <v>58</v>
      </c>
      <c r="H41932">
        <v>1181</v>
      </c>
    </row>
    <row r="41933" spans="1:8" x14ac:dyDescent="0.2">
      <c r="A41933" s="1" t="s">
        <v>38812</v>
      </c>
      <c r="B41933" s="1" t="s">
        <v>38813</v>
      </c>
      <c r="C41933" s="1" t="s">
        <v>10</v>
      </c>
      <c r="D41933" s="1" t="s">
        <v>38814</v>
      </c>
      <c r="E41933" s="1" t="s">
        <v>38815</v>
      </c>
      <c r="F41933" s="1" t="s">
        <v>38816</v>
      </c>
      <c r="G41933" s="1" t="s">
        <v>1378</v>
      </c>
      <c r="H41933">
        <v>1205</v>
      </c>
    </row>
    <row r="41934" spans="1:8" x14ac:dyDescent="0.2">
      <c r="A41934" s="1" t="s">
        <v>58376</v>
      </c>
      <c r="B41934" s="1" t="s">
        <v>58377</v>
      </c>
      <c r="C41934" s="1" t="s">
        <v>10</v>
      </c>
      <c r="D41934" s="1" t="s">
        <v>58378</v>
      </c>
      <c r="E41934" s="1" t="s">
        <v>9302</v>
      </c>
      <c r="F41934" s="1" t="s">
        <v>58379</v>
      </c>
      <c r="G41934" s="1" t="s">
        <v>91</v>
      </c>
      <c r="H41934">
        <v>231</v>
      </c>
    </row>
    <row r="41935" spans="1:8" x14ac:dyDescent="0.2">
      <c r="A41935" s="1" t="s">
        <v>58376</v>
      </c>
      <c r="B41935" s="1" t="s">
        <v>58380</v>
      </c>
      <c r="C41935" s="1" t="s">
        <v>10</v>
      </c>
      <c r="D41935" s="1" t="s">
        <v>58381</v>
      </c>
      <c r="E41935" s="1" t="s">
        <v>9302</v>
      </c>
      <c r="F41935" s="1" t="s">
        <v>58382</v>
      </c>
      <c r="G41935" s="1" t="s">
        <v>14</v>
      </c>
      <c r="H41935">
        <v>218</v>
      </c>
    </row>
    <row r="41936" spans="1:8" x14ac:dyDescent="0.2">
      <c r="A41936" s="1" t="s">
        <v>244172</v>
      </c>
      <c r="B41936" s="1" t="s">
        <v>244173</v>
      </c>
      <c r="C41936" s="1" t="s">
        <v>10</v>
      </c>
      <c r="D41936" s="1" t="s">
        <v>244174</v>
      </c>
      <c r="E41936" s="1" t="s">
        <v>138</v>
      </c>
      <c r="F41936" s="1" t="s">
        <v>244175</v>
      </c>
      <c r="G41936" s="1" t="s">
        <v>58</v>
      </c>
      <c r="H41936">
        <v>764</v>
      </c>
    </row>
    <row r="41937" spans="1:8" x14ac:dyDescent="0.2">
      <c r="A41937" s="1" t="s">
        <v>244176</v>
      </c>
      <c r="B41937" s="1" t="s">
        <v>244177</v>
      </c>
      <c r="C41937" s="1" t="s">
        <v>10</v>
      </c>
      <c r="D41937" s="1" t="s">
        <v>244178</v>
      </c>
      <c r="E41937" s="1" t="s">
        <v>10547</v>
      </c>
      <c r="F41937" s="1" t="s">
        <v>244179</v>
      </c>
      <c r="G41937" s="1" t="s">
        <v>58</v>
      </c>
      <c r="H41937">
        <v>1892</v>
      </c>
    </row>
    <row r="41938" spans="1:8" x14ac:dyDescent="0.2">
      <c r="A41938" s="1" t="s">
        <v>244180</v>
      </c>
      <c r="B41938" s="1" t="s">
        <v>244181</v>
      </c>
      <c r="C41938" s="1" t="s">
        <v>10</v>
      </c>
      <c r="D41938" s="1" t="s">
        <v>244182</v>
      </c>
      <c r="E41938" s="1" t="s">
        <v>244183</v>
      </c>
      <c r="F41938" s="1" t="s">
        <v>244184</v>
      </c>
      <c r="G41938" s="1" t="s">
        <v>1378</v>
      </c>
      <c r="H41938">
        <v>230</v>
      </c>
    </row>
    <row r="41939" spans="1:8" x14ac:dyDescent="0.2">
      <c r="A41939" s="1" t="s">
        <v>244185</v>
      </c>
      <c r="B41939" s="1" t="s">
        <v>244186</v>
      </c>
      <c r="C41939" s="1" t="s">
        <v>10</v>
      </c>
      <c r="D41939" s="1" t="s">
        <v>244187</v>
      </c>
      <c r="E41939" s="1" t="s">
        <v>244188</v>
      </c>
      <c r="F41939" s="1" t="s">
        <v>244189</v>
      </c>
      <c r="G41939" s="1" t="s">
        <v>58</v>
      </c>
      <c r="H41939">
        <v>393</v>
      </c>
    </row>
    <row r="41940" spans="1:8" x14ac:dyDescent="0.2">
      <c r="A41940" s="1" t="s">
        <v>244190</v>
      </c>
      <c r="B41940" s="1" t="s">
        <v>244191</v>
      </c>
      <c r="C41940" s="1" t="s">
        <v>10</v>
      </c>
      <c r="D41940" s="1" t="s">
        <v>244192</v>
      </c>
      <c r="E41940" s="1" t="s">
        <v>39515</v>
      </c>
      <c r="F41940" s="1" t="s">
        <v>244193</v>
      </c>
      <c r="G41940" s="1" t="s">
        <v>1378</v>
      </c>
      <c r="H41940">
        <v>716</v>
      </c>
    </row>
    <row r="41941" spans="1:8" x14ac:dyDescent="0.2">
      <c r="A41941" s="1" t="s">
        <v>136836</v>
      </c>
      <c r="B41941" s="1" t="s">
        <v>136837</v>
      </c>
      <c r="C41941" s="1" t="s">
        <v>10</v>
      </c>
      <c r="D41941" s="1" t="s">
        <v>136838</v>
      </c>
      <c r="E41941" s="1" t="s">
        <v>136839</v>
      </c>
      <c r="F41941" s="1" t="s">
        <v>136840</v>
      </c>
      <c r="G41941" s="1" t="s">
        <v>14</v>
      </c>
      <c r="H41941">
        <v>340</v>
      </c>
    </row>
    <row r="41942" spans="1:8" x14ac:dyDescent="0.2">
      <c r="A41942" s="1" t="s">
        <v>136841</v>
      </c>
      <c r="B41942" s="1" t="s">
        <v>136842</v>
      </c>
      <c r="C41942" s="1" t="s">
        <v>10</v>
      </c>
      <c r="D41942" s="1" t="s">
        <v>136843</v>
      </c>
      <c r="E41942" s="1" t="s">
        <v>12</v>
      </c>
      <c r="F41942" s="1" t="s">
        <v>136844</v>
      </c>
      <c r="G41942" s="1" t="s">
        <v>24</v>
      </c>
      <c r="H41942">
        <v>310</v>
      </c>
    </row>
    <row r="41943" spans="1:8" x14ac:dyDescent="0.2">
      <c r="A41943" s="1" t="s">
        <v>244194</v>
      </c>
      <c r="B41943" s="1" t="s">
        <v>244195</v>
      </c>
      <c r="C41943" s="1" t="s">
        <v>10</v>
      </c>
      <c r="D41943" s="1" t="s">
        <v>244196</v>
      </c>
      <c r="E41943" s="1" t="s">
        <v>2388</v>
      </c>
      <c r="F41943" s="1" t="s">
        <v>244197</v>
      </c>
      <c r="G41943" s="1" t="s">
        <v>212</v>
      </c>
      <c r="H41943">
        <v>375</v>
      </c>
    </row>
    <row r="41944" spans="1:8" x14ac:dyDescent="0.2">
      <c r="A41944" s="1" t="s">
        <v>244198</v>
      </c>
      <c r="B41944" s="1" t="s">
        <v>244199</v>
      </c>
      <c r="C41944" s="1" t="s">
        <v>10</v>
      </c>
      <c r="D41944" s="1" t="s">
        <v>244200</v>
      </c>
      <c r="E41944" s="1" t="s">
        <v>45828</v>
      </c>
      <c r="F41944" s="1" t="s">
        <v>244201</v>
      </c>
      <c r="G41944" s="1" t="s">
        <v>24</v>
      </c>
      <c r="H41944">
        <v>1288</v>
      </c>
    </row>
    <row r="41945" spans="1:8" x14ac:dyDescent="0.2">
      <c r="A41945" s="1" t="s">
        <v>58383</v>
      </c>
      <c r="B41945" s="1" t="s">
        <v>58384</v>
      </c>
      <c r="C41945" s="1" t="s">
        <v>10</v>
      </c>
      <c r="D41945" s="1" t="s">
        <v>58385</v>
      </c>
      <c r="E41945" s="1" t="s">
        <v>58386</v>
      </c>
      <c r="F41945" s="1" t="s">
        <v>58387</v>
      </c>
      <c r="G41945" s="1" t="s">
        <v>58</v>
      </c>
      <c r="H41945">
        <v>3706</v>
      </c>
    </row>
    <row r="41946" spans="1:8" x14ac:dyDescent="0.2">
      <c r="A41946" s="1" t="s">
        <v>136849</v>
      </c>
      <c r="B41946" s="1" t="s">
        <v>136850</v>
      </c>
      <c r="C41946" s="1" t="s">
        <v>10</v>
      </c>
      <c r="D41946" s="1" t="s">
        <v>136851</v>
      </c>
      <c r="E41946" s="1" t="s">
        <v>122</v>
      </c>
      <c r="F41946" s="1" t="s">
        <v>136852</v>
      </c>
      <c r="G41946" s="1" t="s">
        <v>14</v>
      </c>
      <c r="H41946">
        <v>1185</v>
      </c>
    </row>
    <row r="41947" spans="1:8" x14ac:dyDescent="0.2">
      <c r="A41947" s="1" t="s">
        <v>136849</v>
      </c>
      <c r="B41947" s="1" t="s">
        <v>136853</v>
      </c>
      <c r="C41947" s="1" t="s">
        <v>10</v>
      </c>
      <c r="D41947" s="1" t="s">
        <v>136854</v>
      </c>
      <c r="E41947" s="1" t="s">
        <v>81</v>
      </c>
      <c r="F41947" s="1" t="s">
        <v>136855</v>
      </c>
      <c r="G41947" s="1" t="s">
        <v>58</v>
      </c>
      <c r="H41947">
        <v>1070</v>
      </c>
    </row>
    <row r="41948" spans="1:8" x14ac:dyDescent="0.2">
      <c r="A41948" s="1" t="s">
        <v>244202</v>
      </c>
      <c r="B41948" s="1" t="s">
        <v>244203</v>
      </c>
      <c r="C41948" s="1" t="s">
        <v>10</v>
      </c>
      <c r="D41948" s="1" t="s">
        <v>244204</v>
      </c>
      <c r="E41948" s="1" t="s">
        <v>244205</v>
      </c>
      <c r="F41948" s="1" t="s">
        <v>244206</v>
      </c>
      <c r="G41948" s="1" t="s">
        <v>58</v>
      </c>
      <c r="H41948">
        <v>1222</v>
      </c>
    </row>
    <row r="41949" spans="1:8" x14ac:dyDescent="0.2">
      <c r="A41949" s="1" t="s">
        <v>244207</v>
      </c>
      <c r="B41949" s="1" t="s">
        <v>244208</v>
      </c>
      <c r="C41949" s="1" t="s">
        <v>10</v>
      </c>
      <c r="D41949" s="1" t="s">
        <v>244209</v>
      </c>
      <c r="E41949" s="1" t="s">
        <v>135558</v>
      </c>
      <c r="F41949" s="1" t="s">
        <v>244210</v>
      </c>
      <c r="G41949" s="1" t="s">
        <v>91</v>
      </c>
      <c r="H41949">
        <v>719</v>
      </c>
    </row>
    <row r="41950" spans="1:8" x14ac:dyDescent="0.2">
      <c r="A41950" s="1" t="s">
        <v>244207</v>
      </c>
      <c r="B41950" s="1" t="s">
        <v>244211</v>
      </c>
      <c r="C41950" s="1" t="s">
        <v>10</v>
      </c>
      <c r="D41950" s="1" t="s">
        <v>244212</v>
      </c>
      <c r="E41950" s="1" t="s">
        <v>244213</v>
      </c>
      <c r="F41950" s="1" t="s">
        <v>244214</v>
      </c>
      <c r="G41950" s="1" t="s">
        <v>14</v>
      </c>
      <c r="H41950">
        <v>719</v>
      </c>
    </row>
    <row r="41951" spans="1:8" x14ac:dyDescent="0.2">
      <c r="A41951" s="1" t="s">
        <v>244207</v>
      </c>
      <c r="B41951" s="1" t="s">
        <v>244215</v>
      </c>
      <c r="C41951" s="1" t="s">
        <v>10</v>
      </c>
      <c r="D41951" s="1" t="s">
        <v>244216</v>
      </c>
      <c r="E41951" s="1" t="s">
        <v>134606</v>
      </c>
      <c r="F41951" s="1" t="s">
        <v>244217</v>
      </c>
      <c r="G41951" s="1" t="s">
        <v>14</v>
      </c>
      <c r="H41951">
        <v>710</v>
      </c>
    </row>
    <row r="41952" spans="1:8" x14ac:dyDescent="0.2">
      <c r="A41952" s="1" t="s">
        <v>136864</v>
      </c>
      <c r="B41952" s="1" t="s">
        <v>136865</v>
      </c>
      <c r="C41952" s="1" t="s">
        <v>10</v>
      </c>
      <c r="D41952" s="1" t="s">
        <v>136866</v>
      </c>
      <c r="E41952" s="1" t="s">
        <v>7238</v>
      </c>
      <c r="F41952" s="1" t="s">
        <v>136867</v>
      </c>
      <c r="G41952" s="1" t="s">
        <v>58</v>
      </c>
      <c r="H41952">
        <v>614</v>
      </c>
    </row>
    <row r="41953" spans="1:8" x14ac:dyDescent="0.2">
      <c r="A41953" s="1" t="s">
        <v>244218</v>
      </c>
      <c r="B41953" s="1" t="s">
        <v>244219</v>
      </c>
      <c r="C41953" s="1" t="s">
        <v>10</v>
      </c>
      <c r="D41953" s="1" t="s">
        <v>244220</v>
      </c>
      <c r="E41953" s="1" t="s">
        <v>12</v>
      </c>
      <c r="F41953" s="1" t="s">
        <v>244221</v>
      </c>
      <c r="G41953" s="1" t="s">
        <v>24</v>
      </c>
      <c r="H41953">
        <v>469</v>
      </c>
    </row>
    <row r="41954" spans="1:8" x14ac:dyDescent="0.2">
      <c r="A41954" s="1" t="s">
        <v>38817</v>
      </c>
      <c r="B41954" s="1" t="s">
        <v>38818</v>
      </c>
      <c r="C41954" s="1" t="s">
        <v>10</v>
      </c>
      <c r="D41954" s="1" t="s">
        <v>38819</v>
      </c>
      <c r="E41954" s="1" t="s">
        <v>38820</v>
      </c>
      <c r="F41954" s="1" t="s">
        <v>38821</v>
      </c>
      <c r="G41954" s="1" t="s">
        <v>58</v>
      </c>
      <c r="H41954">
        <v>1040</v>
      </c>
    </row>
    <row r="41955" spans="1:8" x14ac:dyDescent="0.2">
      <c r="A41955" s="1" t="s">
        <v>38822</v>
      </c>
      <c r="B41955" s="1" t="s">
        <v>38823</v>
      </c>
      <c r="C41955" s="1" t="s">
        <v>10</v>
      </c>
      <c r="D41955" s="1" t="s">
        <v>38824</v>
      </c>
      <c r="E41955" s="1" t="s">
        <v>458</v>
      </c>
      <c r="F41955" s="1" t="s">
        <v>38825</v>
      </c>
      <c r="G41955" s="1" t="s">
        <v>212</v>
      </c>
      <c r="H41955">
        <v>2227</v>
      </c>
    </row>
    <row r="41956" spans="1:8" x14ac:dyDescent="0.2">
      <c r="A41956" s="1" t="s">
        <v>38822</v>
      </c>
      <c r="B41956" s="1" t="s">
        <v>38826</v>
      </c>
      <c r="C41956" s="1" t="s">
        <v>10</v>
      </c>
      <c r="D41956" s="1" t="s">
        <v>38827</v>
      </c>
      <c r="E41956" s="1" t="s">
        <v>81</v>
      </c>
      <c r="F41956" s="1" t="s">
        <v>38828</v>
      </c>
      <c r="G41956" s="1" t="s">
        <v>91</v>
      </c>
      <c r="H41956">
        <v>2284</v>
      </c>
    </row>
    <row r="41957" spans="1:8" x14ac:dyDescent="0.2">
      <c r="A41957" s="1" t="s">
        <v>38822</v>
      </c>
      <c r="B41957" s="1" t="s">
        <v>38829</v>
      </c>
      <c r="C41957" s="1" t="s">
        <v>10</v>
      </c>
      <c r="D41957" s="1" t="s">
        <v>38830</v>
      </c>
      <c r="E41957" s="1" t="s">
        <v>210</v>
      </c>
      <c r="F41957" s="1" t="s">
        <v>38831</v>
      </c>
      <c r="G41957" s="1" t="s">
        <v>91</v>
      </c>
      <c r="H41957">
        <v>1833</v>
      </c>
    </row>
    <row r="41958" spans="1:8" x14ac:dyDescent="0.2">
      <c r="A41958" s="1" t="s">
        <v>38822</v>
      </c>
      <c r="B41958" s="1" t="s">
        <v>38832</v>
      </c>
      <c r="C41958" s="1" t="s">
        <v>10</v>
      </c>
      <c r="D41958" s="1" t="s">
        <v>38833</v>
      </c>
      <c r="E41958" s="1" t="s">
        <v>122</v>
      </c>
      <c r="F41958" s="1" t="s">
        <v>38834</v>
      </c>
      <c r="G41958" s="1" t="s">
        <v>14</v>
      </c>
      <c r="H41958">
        <v>1712</v>
      </c>
    </row>
    <row r="41959" spans="1:8" x14ac:dyDescent="0.2">
      <c r="A41959" s="1" t="s">
        <v>38822</v>
      </c>
      <c r="B41959" s="1" t="s">
        <v>38835</v>
      </c>
      <c r="C41959" s="1" t="s">
        <v>10</v>
      </c>
      <c r="D41959" s="1" t="s">
        <v>38836</v>
      </c>
      <c r="E41959" s="1" t="s">
        <v>49</v>
      </c>
      <c r="F41959" s="1" t="s">
        <v>38837</v>
      </c>
      <c r="G41959" s="1" t="s">
        <v>14</v>
      </c>
      <c r="H41959">
        <v>2284</v>
      </c>
    </row>
    <row r="41960" spans="1:8" x14ac:dyDescent="0.2">
      <c r="A41960" s="1" t="s">
        <v>38838</v>
      </c>
      <c r="B41960" s="1" t="s">
        <v>38839</v>
      </c>
      <c r="C41960" s="1" t="s">
        <v>10</v>
      </c>
      <c r="D41960" s="1" t="s">
        <v>38840</v>
      </c>
      <c r="E41960" s="1" t="s">
        <v>11026</v>
      </c>
      <c r="F41960" s="1" t="s">
        <v>38841</v>
      </c>
      <c r="G41960" s="1" t="s">
        <v>24</v>
      </c>
      <c r="H41960">
        <v>1291</v>
      </c>
    </row>
    <row r="41961" spans="1:8" x14ac:dyDescent="0.2">
      <c r="A41961" s="1" t="s">
        <v>244222</v>
      </c>
      <c r="B41961" s="1" t="s">
        <v>244223</v>
      </c>
      <c r="C41961" s="1" t="s">
        <v>10</v>
      </c>
      <c r="D41961" s="1" t="s">
        <v>244224</v>
      </c>
      <c r="E41961" s="1" t="s">
        <v>12921</v>
      </c>
      <c r="F41961" s="1" t="s">
        <v>244225</v>
      </c>
      <c r="G41961" s="1" t="s">
        <v>91</v>
      </c>
      <c r="H41961">
        <v>979</v>
      </c>
    </row>
    <row r="41962" spans="1:8" x14ac:dyDescent="0.2">
      <c r="A41962" s="1" t="s">
        <v>244226</v>
      </c>
      <c r="B41962" s="1" t="s">
        <v>244227</v>
      </c>
      <c r="C41962" s="1" t="s">
        <v>10</v>
      </c>
      <c r="D41962" s="1" t="s">
        <v>244228</v>
      </c>
      <c r="E41962" s="1" t="s">
        <v>12</v>
      </c>
      <c r="F41962" s="1" t="s">
        <v>244229</v>
      </c>
      <c r="G41962" s="1" t="s">
        <v>24</v>
      </c>
      <c r="H41962">
        <v>219</v>
      </c>
    </row>
    <row r="41963" spans="1:8" x14ac:dyDescent="0.2">
      <c r="A41963" s="1" t="s">
        <v>244230</v>
      </c>
      <c r="B41963" s="1" t="s">
        <v>244231</v>
      </c>
      <c r="C41963" s="1" t="s">
        <v>10</v>
      </c>
      <c r="D41963" s="1" t="s">
        <v>244232</v>
      </c>
      <c r="E41963" s="1" t="s">
        <v>95637</v>
      </c>
      <c r="F41963" s="1" t="s">
        <v>244233</v>
      </c>
      <c r="G41963" s="1" t="s">
        <v>58</v>
      </c>
      <c r="H41963">
        <v>662</v>
      </c>
    </row>
    <row r="41964" spans="1:8" x14ac:dyDescent="0.2">
      <c r="A41964" s="1" t="s">
        <v>244234</v>
      </c>
      <c r="B41964" s="1" t="s">
        <v>244235</v>
      </c>
      <c r="C41964" s="1" t="s">
        <v>10</v>
      </c>
      <c r="D41964" s="1" t="s">
        <v>244236</v>
      </c>
      <c r="E41964" s="1" t="s">
        <v>243948</v>
      </c>
      <c r="F41964" s="1" t="s">
        <v>244237</v>
      </c>
      <c r="G41964" s="1" t="s">
        <v>58</v>
      </c>
      <c r="H41964">
        <v>665</v>
      </c>
    </row>
    <row r="41965" spans="1:8" x14ac:dyDescent="0.2">
      <c r="A41965" s="1" t="s">
        <v>136883</v>
      </c>
      <c r="B41965" s="1" t="s">
        <v>136884</v>
      </c>
      <c r="C41965" s="1" t="s">
        <v>10</v>
      </c>
      <c r="D41965" s="1" t="s">
        <v>136885</v>
      </c>
      <c r="E41965" s="1" t="s">
        <v>81651</v>
      </c>
      <c r="F41965" s="1" t="s">
        <v>136886</v>
      </c>
      <c r="G41965" s="1" t="s">
        <v>212</v>
      </c>
      <c r="H41965">
        <v>1512</v>
      </c>
    </row>
    <row r="41966" spans="1:8" x14ac:dyDescent="0.2">
      <c r="A41966" s="1" t="s">
        <v>136883</v>
      </c>
      <c r="B41966" s="1" t="s">
        <v>136887</v>
      </c>
      <c r="C41966" s="1" t="s">
        <v>10</v>
      </c>
      <c r="D41966" s="1" t="s">
        <v>136888</v>
      </c>
      <c r="E41966" s="1" t="s">
        <v>18515</v>
      </c>
      <c r="F41966" s="1" t="s">
        <v>136889</v>
      </c>
      <c r="G41966" s="1" t="s">
        <v>1378</v>
      </c>
      <c r="H41966">
        <v>1478</v>
      </c>
    </row>
    <row r="41967" spans="1:8" x14ac:dyDescent="0.2">
      <c r="A41967" s="1" t="s">
        <v>136883</v>
      </c>
      <c r="B41967" s="1" t="s">
        <v>136890</v>
      </c>
      <c r="C41967" s="1" t="s">
        <v>10</v>
      </c>
      <c r="D41967" s="1" t="s">
        <v>136891</v>
      </c>
      <c r="E41967" s="1" t="s">
        <v>12</v>
      </c>
      <c r="F41967" s="1" t="s">
        <v>136892</v>
      </c>
      <c r="G41967" s="1" t="s">
        <v>393</v>
      </c>
      <c r="H41967">
        <v>1795</v>
      </c>
    </row>
    <row r="41968" spans="1:8" x14ac:dyDescent="0.2">
      <c r="A41968" s="1" t="s">
        <v>244238</v>
      </c>
      <c r="B41968" s="1" t="s">
        <v>244239</v>
      </c>
      <c r="C41968" s="1" t="s">
        <v>10</v>
      </c>
      <c r="D41968" s="1" t="s">
        <v>244240</v>
      </c>
      <c r="E41968" s="1" t="s">
        <v>244241</v>
      </c>
      <c r="F41968" s="1" t="s">
        <v>244242</v>
      </c>
      <c r="G41968" s="1" t="s">
        <v>91</v>
      </c>
      <c r="H41968">
        <v>615</v>
      </c>
    </row>
    <row r="41969" spans="1:8" x14ac:dyDescent="0.2">
      <c r="A41969" s="1" t="s">
        <v>244243</v>
      </c>
      <c r="B41969" s="1" t="s">
        <v>244244</v>
      </c>
      <c r="C41969" s="1" t="s">
        <v>10</v>
      </c>
      <c r="D41969" s="1" t="s">
        <v>244245</v>
      </c>
      <c r="E41969" s="1" t="s">
        <v>12</v>
      </c>
      <c r="F41969" s="1" t="s">
        <v>244246</v>
      </c>
      <c r="G41969" s="1" t="s">
        <v>212</v>
      </c>
      <c r="H41969">
        <v>270</v>
      </c>
    </row>
    <row r="41970" spans="1:8" x14ac:dyDescent="0.2">
      <c r="A41970" s="1" t="s">
        <v>244247</v>
      </c>
      <c r="B41970" s="1" t="s">
        <v>244248</v>
      </c>
      <c r="C41970" s="1" t="s">
        <v>10</v>
      </c>
      <c r="D41970" s="1" t="s">
        <v>244249</v>
      </c>
      <c r="E41970" s="1" t="s">
        <v>213309</v>
      </c>
      <c r="F41970" s="1" t="s">
        <v>244250</v>
      </c>
      <c r="G41970" s="1" t="s">
        <v>14</v>
      </c>
      <c r="H41970">
        <v>199</v>
      </c>
    </row>
    <row r="41971" spans="1:8" x14ac:dyDescent="0.2">
      <c r="A41971" s="1" t="s">
        <v>136893</v>
      </c>
      <c r="B41971" s="1" t="s">
        <v>136894</v>
      </c>
      <c r="C41971" s="1" t="s">
        <v>10</v>
      </c>
      <c r="D41971" s="1" t="s">
        <v>136895</v>
      </c>
      <c r="E41971" s="1" t="s">
        <v>12</v>
      </c>
      <c r="F41971" s="1" t="s">
        <v>136896</v>
      </c>
      <c r="G41971" s="1" t="s">
        <v>1378</v>
      </c>
      <c r="H41971">
        <v>393</v>
      </c>
    </row>
    <row r="41972" spans="1:8" x14ac:dyDescent="0.2">
      <c r="A41972" s="1" t="s">
        <v>136897</v>
      </c>
      <c r="B41972" s="1" t="s">
        <v>136898</v>
      </c>
      <c r="C41972" s="1" t="s">
        <v>10</v>
      </c>
      <c r="D41972" s="1" t="s">
        <v>136899</v>
      </c>
      <c r="E41972" s="1" t="s">
        <v>136900</v>
      </c>
      <c r="F41972" s="1" t="s">
        <v>136901</v>
      </c>
      <c r="G41972" s="1" t="s">
        <v>91</v>
      </c>
      <c r="H41972">
        <v>915</v>
      </c>
    </row>
    <row r="41973" spans="1:8" x14ac:dyDescent="0.2">
      <c r="A41973" s="1" t="s">
        <v>136897</v>
      </c>
      <c r="B41973" s="1" t="s">
        <v>136902</v>
      </c>
      <c r="C41973" s="1" t="s">
        <v>10</v>
      </c>
      <c r="D41973" s="1" t="s">
        <v>136903</v>
      </c>
      <c r="E41973" s="1" t="s">
        <v>136900</v>
      </c>
      <c r="F41973" s="1" t="s">
        <v>136904</v>
      </c>
      <c r="G41973" s="1" t="s">
        <v>14</v>
      </c>
      <c r="H41973">
        <v>409</v>
      </c>
    </row>
    <row r="41974" spans="1:8" x14ac:dyDescent="0.2">
      <c r="A41974" s="1" t="s">
        <v>244251</v>
      </c>
      <c r="B41974" s="1" t="s">
        <v>244252</v>
      </c>
      <c r="C41974" s="1" t="s">
        <v>10</v>
      </c>
      <c r="D41974" s="1" t="s">
        <v>244253</v>
      </c>
      <c r="E41974" s="1" t="s">
        <v>87227</v>
      </c>
      <c r="F41974" s="1" t="s">
        <v>244254</v>
      </c>
      <c r="G41974" s="1" t="s">
        <v>58</v>
      </c>
      <c r="H41974">
        <v>951</v>
      </c>
    </row>
    <row r="41975" spans="1:8" x14ac:dyDescent="0.2">
      <c r="A41975" s="1" t="s">
        <v>58392</v>
      </c>
      <c r="B41975" s="1" t="s">
        <v>58393</v>
      </c>
      <c r="C41975" s="1" t="s">
        <v>10</v>
      </c>
      <c r="D41975" s="1" t="s">
        <v>58394</v>
      </c>
      <c r="E41975" s="1" t="s">
        <v>58395</v>
      </c>
      <c r="F41975" s="1" t="s">
        <v>58396</v>
      </c>
      <c r="G41975" s="1" t="s">
        <v>24</v>
      </c>
      <c r="H41975">
        <v>2952</v>
      </c>
    </row>
    <row r="41976" spans="1:8" x14ac:dyDescent="0.2">
      <c r="A41976" s="1" t="s">
        <v>244255</v>
      </c>
      <c r="B41976" s="1" t="s">
        <v>244256</v>
      </c>
      <c r="C41976" s="1" t="s">
        <v>10</v>
      </c>
      <c r="D41976" s="1" t="s">
        <v>244257</v>
      </c>
      <c r="E41976" s="1" t="s">
        <v>1513</v>
      </c>
      <c r="F41976" s="1" t="s">
        <v>244258</v>
      </c>
      <c r="G41976" s="1" t="s">
        <v>1378</v>
      </c>
      <c r="H41976">
        <v>290</v>
      </c>
    </row>
    <row r="41977" spans="1:8" x14ac:dyDescent="0.2">
      <c r="A41977" s="1" t="s">
        <v>58397</v>
      </c>
      <c r="B41977" s="1" t="s">
        <v>58398</v>
      </c>
      <c r="C41977" s="1" t="s">
        <v>10</v>
      </c>
      <c r="D41977" s="1" t="s">
        <v>58399</v>
      </c>
      <c r="E41977" s="1" t="s">
        <v>58400</v>
      </c>
      <c r="F41977" s="1" t="s">
        <v>58401</v>
      </c>
      <c r="G41977" s="1" t="s">
        <v>58</v>
      </c>
      <c r="H41977">
        <v>963</v>
      </c>
    </row>
    <row r="41978" spans="1:8" x14ac:dyDescent="0.2">
      <c r="A41978" s="1" t="s">
        <v>244259</v>
      </c>
      <c r="B41978" s="1" t="s">
        <v>244260</v>
      </c>
      <c r="C41978" s="1" t="s">
        <v>10</v>
      </c>
      <c r="D41978" s="1" t="s">
        <v>244261</v>
      </c>
      <c r="E41978" s="1" t="s">
        <v>244262</v>
      </c>
      <c r="F41978" s="1" t="s">
        <v>244263</v>
      </c>
      <c r="G41978" s="1" t="s">
        <v>58</v>
      </c>
      <c r="H41978">
        <v>438</v>
      </c>
    </row>
    <row r="41979" spans="1:8" x14ac:dyDescent="0.2">
      <c r="A41979" s="1" t="s">
        <v>136917</v>
      </c>
      <c r="B41979" s="1" t="s">
        <v>136918</v>
      </c>
      <c r="C41979" s="1" t="s">
        <v>10</v>
      </c>
      <c r="D41979" s="1" t="s">
        <v>136919</v>
      </c>
      <c r="E41979" s="1" t="s">
        <v>19759</v>
      </c>
      <c r="F41979" s="1" t="s">
        <v>136920</v>
      </c>
      <c r="G41979" s="1" t="s">
        <v>58</v>
      </c>
      <c r="H41979">
        <v>723</v>
      </c>
    </row>
    <row r="41980" spans="1:8" x14ac:dyDescent="0.2">
      <c r="A41980" s="1" t="s">
        <v>244264</v>
      </c>
      <c r="B41980" s="1" t="s">
        <v>244265</v>
      </c>
      <c r="C41980" s="1" t="s">
        <v>10</v>
      </c>
      <c r="D41980" s="1" t="s">
        <v>244266</v>
      </c>
      <c r="E41980" s="1" t="s">
        <v>12</v>
      </c>
      <c r="F41980" s="1" t="s">
        <v>244267</v>
      </c>
      <c r="G41980" s="1" t="s">
        <v>14</v>
      </c>
      <c r="H41980">
        <v>218</v>
      </c>
    </row>
    <row r="41981" spans="1:8" x14ac:dyDescent="0.2">
      <c r="A41981" s="1" t="s">
        <v>244264</v>
      </c>
      <c r="B41981" s="1" t="s">
        <v>244268</v>
      </c>
      <c r="C41981" s="1" t="s">
        <v>10</v>
      </c>
      <c r="D41981" s="1" t="s">
        <v>244269</v>
      </c>
      <c r="E41981" s="1" t="s">
        <v>743</v>
      </c>
      <c r="F41981" s="1" t="s">
        <v>244270</v>
      </c>
      <c r="G41981" s="1" t="s">
        <v>14</v>
      </c>
      <c r="H41981">
        <v>255</v>
      </c>
    </row>
    <row r="41982" spans="1:8" x14ac:dyDescent="0.2">
      <c r="A41982" s="1" t="s">
        <v>136921</v>
      </c>
      <c r="B41982" s="1" t="s">
        <v>136922</v>
      </c>
      <c r="C41982" s="1" t="s">
        <v>10</v>
      </c>
      <c r="D41982" s="1" t="s">
        <v>136923</v>
      </c>
      <c r="E41982" s="1" t="s">
        <v>60815</v>
      </c>
      <c r="F41982" s="1" t="s">
        <v>136924</v>
      </c>
      <c r="G41982" s="1" t="s">
        <v>212</v>
      </c>
      <c r="H41982">
        <v>902</v>
      </c>
    </row>
    <row r="41983" spans="1:8" x14ac:dyDescent="0.2">
      <c r="A41983" s="1" t="s">
        <v>136925</v>
      </c>
      <c r="B41983" s="1" t="s">
        <v>136926</v>
      </c>
      <c r="C41983" s="1" t="s">
        <v>10</v>
      </c>
      <c r="D41983" s="1" t="s">
        <v>136927</v>
      </c>
      <c r="E41983" s="1" t="s">
        <v>5526</v>
      </c>
      <c r="F41983" s="1" t="s">
        <v>136928</v>
      </c>
      <c r="G41983" s="1" t="s">
        <v>1378</v>
      </c>
      <c r="H41983">
        <v>1210</v>
      </c>
    </row>
    <row r="41984" spans="1:8" x14ac:dyDescent="0.2">
      <c r="A41984" s="1" t="s">
        <v>136929</v>
      </c>
      <c r="B41984" s="1" t="s">
        <v>136930</v>
      </c>
      <c r="C41984" s="1" t="s">
        <v>10</v>
      </c>
      <c r="D41984" s="1" t="s">
        <v>136931</v>
      </c>
      <c r="E41984" s="1" t="s">
        <v>685</v>
      </c>
      <c r="F41984" s="1" t="s">
        <v>136932</v>
      </c>
      <c r="G41984" s="1" t="s">
        <v>24</v>
      </c>
      <c r="H41984">
        <v>1889</v>
      </c>
    </row>
    <row r="41985" spans="1:8" x14ac:dyDescent="0.2">
      <c r="A41985" s="1" t="s">
        <v>136929</v>
      </c>
      <c r="B41985" s="1" t="s">
        <v>136933</v>
      </c>
      <c r="C41985" s="1" t="s">
        <v>10</v>
      </c>
      <c r="D41985" s="1" t="s">
        <v>136934</v>
      </c>
      <c r="E41985" s="1" t="s">
        <v>12</v>
      </c>
      <c r="F41985" s="1" t="s">
        <v>136935</v>
      </c>
      <c r="G41985" s="1" t="s">
        <v>91</v>
      </c>
      <c r="H41985">
        <v>745</v>
      </c>
    </row>
    <row r="41986" spans="1:8" x14ac:dyDescent="0.2">
      <c r="A41986" s="1" t="s">
        <v>136929</v>
      </c>
      <c r="B41986" s="1" t="s">
        <v>136936</v>
      </c>
      <c r="C41986" s="1" t="s">
        <v>10</v>
      </c>
      <c r="D41986" s="1" t="s">
        <v>136937</v>
      </c>
      <c r="E41986" s="1" t="s">
        <v>12</v>
      </c>
      <c r="F41986" s="1" t="s">
        <v>136938</v>
      </c>
      <c r="G41986" s="1" t="s">
        <v>14</v>
      </c>
      <c r="H41986">
        <v>169</v>
      </c>
    </row>
    <row r="41987" spans="1:8" x14ac:dyDescent="0.2">
      <c r="A41987" s="1" t="s">
        <v>136929</v>
      </c>
      <c r="B41987" s="1" t="s">
        <v>136939</v>
      </c>
      <c r="C41987" s="1" t="s">
        <v>10</v>
      </c>
      <c r="D41987" s="1" t="s">
        <v>136940</v>
      </c>
      <c r="E41987" s="1" t="s">
        <v>12</v>
      </c>
      <c r="F41987" s="1" t="s">
        <v>136941</v>
      </c>
      <c r="G41987" s="1" t="s">
        <v>14</v>
      </c>
      <c r="H41987">
        <v>1681</v>
      </c>
    </row>
    <row r="41988" spans="1:8" x14ac:dyDescent="0.2">
      <c r="A41988" s="1" t="s">
        <v>244271</v>
      </c>
      <c r="B41988" s="1" t="s">
        <v>244272</v>
      </c>
      <c r="C41988" s="1" t="s">
        <v>10</v>
      </c>
      <c r="D41988" s="1" t="s">
        <v>244273</v>
      </c>
      <c r="E41988" s="1" t="s">
        <v>149745</v>
      </c>
      <c r="F41988" s="1" t="s">
        <v>244274</v>
      </c>
      <c r="G41988" s="1" t="s">
        <v>91</v>
      </c>
      <c r="H41988">
        <v>468</v>
      </c>
    </row>
    <row r="41989" spans="1:8" x14ac:dyDescent="0.2">
      <c r="A41989" s="1" t="s">
        <v>244271</v>
      </c>
      <c r="B41989" s="1" t="s">
        <v>244275</v>
      </c>
      <c r="C41989" s="1" t="s">
        <v>10</v>
      </c>
      <c r="D41989" s="1" t="s">
        <v>244276</v>
      </c>
      <c r="E41989" s="1" t="s">
        <v>149745</v>
      </c>
      <c r="F41989" s="1" t="s">
        <v>244277</v>
      </c>
      <c r="G41989" s="1" t="s">
        <v>14</v>
      </c>
      <c r="H41989">
        <v>546</v>
      </c>
    </row>
    <row r="41990" spans="1:8" x14ac:dyDescent="0.2">
      <c r="A41990" s="1" t="s">
        <v>244271</v>
      </c>
      <c r="B41990" s="1" t="s">
        <v>244278</v>
      </c>
      <c r="C41990" s="1" t="s">
        <v>10</v>
      </c>
      <c r="D41990" s="1" t="s">
        <v>244279</v>
      </c>
      <c r="E41990" s="1" t="s">
        <v>149745</v>
      </c>
      <c r="F41990" s="1" t="s">
        <v>244280</v>
      </c>
      <c r="G41990" s="1" t="s">
        <v>1378</v>
      </c>
      <c r="H41990">
        <v>452</v>
      </c>
    </row>
    <row r="41991" spans="1:8" x14ac:dyDescent="0.2">
      <c r="A41991" s="1" t="s">
        <v>244271</v>
      </c>
      <c r="B41991" s="1" t="s">
        <v>244281</v>
      </c>
      <c r="C41991" s="1" t="s">
        <v>10</v>
      </c>
      <c r="D41991" s="1" t="s">
        <v>244282</v>
      </c>
      <c r="E41991" s="1" t="s">
        <v>149745</v>
      </c>
      <c r="F41991" s="1" t="s">
        <v>244283</v>
      </c>
      <c r="G41991" s="1" t="s">
        <v>58</v>
      </c>
      <c r="H41991">
        <v>459</v>
      </c>
    </row>
    <row r="41992" spans="1:8" x14ac:dyDescent="0.2">
      <c r="A41992" s="1" t="s">
        <v>244271</v>
      </c>
      <c r="B41992" s="1" t="s">
        <v>244284</v>
      </c>
      <c r="C41992" s="1" t="s">
        <v>10</v>
      </c>
      <c r="D41992" s="1" t="s">
        <v>244285</v>
      </c>
      <c r="E41992" s="1" t="s">
        <v>149745</v>
      </c>
      <c r="F41992" s="1" t="s">
        <v>244286</v>
      </c>
      <c r="G41992" s="1" t="s">
        <v>393</v>
      </c>
      <c r="H41992">
        <v>447</v>
      </c>
    </row>
    <row r="41993" spans="1:8" x14ac:dyDescent="0.2">
      <c r="A41993" s="1" t="s">
        <v>244287</v>
      </c>
      <c r="B41993" s="1" t="s">
        <v>244288</v>
      </c>
      <c r="C41993" s="1" t="s">
        <v>10</v>
      </c>
      <c r="D41993" s="1" t="s">
        <v>244289</v>
      </c>
      <c r="E41993" s="1" t="s">
        <v>244290</v>
      </c>
      <c r="F41993" s="1" t="s">
        <v>244291</v>
      </c>
      <c r="G41993" s="1" t="s">
        <v>58</v>
      </c>
      <c r="H41993">
        <v>663</v>
      </c>
    </row>
    <row r="41994" spans="1:8" x14ac:dyDescent="0.2">
      <c r="A41994" s="1" t="s">
        <v>244292</v>
      </c>
      <c r="B41994" s="1" t="s">
        <v>244293</v>
      </c>
      <c r="C41994" s="1" t="s">
        <v>10</v>
      </c>
      <c r="D41994" s="1" t="s">
        <v>244294</v>
      </c>
      <c r="E41994" s="1" t="s">
        <v>138</v>
      </c>
      <c r="F41994" s="1" t="s">
        <v>244295</v>
      </c>
      <c r="G41994" s="1" t="s">
        <v>212</v>
      </c>
      <c r="H41994">
        <v>1156</v>
      </c>
    </row>
    <row r="41995" spans="1:8" x14ac:dyDescent="0.2">
      <c r="A41995" s="1" t="s">
        <v>244296</v>
      </c>
      <c r="B41995" s="1" t="s">
        <v>244297</v>
      </c>
      <c r="C41995" s="1" t="s">
        <v>10</v>
      </c>
      <c r="D41995" s="1" t="s">
        <v>244298</v>
      </c>
      <c r="E41995" s="1" t="s">
        <v>12</v>
      </c>
      <c r="F41995" s="1" t="s">
        <v>244299</v>
      </c>
      <c r="G41995" s="1" t="s">
        <v>14</v>
      </c>
      <c r="H41995">
        <v>616</v>
      </c>
    </row>
    <row r="41996" spans="1:8" x14ac:dyDescent="0.2">
      <c r="A41996" s="1" t="s">
        <v>244296</v>
      </c>
      <c r="B41996" s="1" t="s">
        <v>244300</v>
      </c>
      <c r="C41996" s="1" t="s">
        <v>10</v>
      </c>
      <c r="D41996" s="1" t="s">
        <v>244301</v>
      </c>
      <c r="E41996" s="1" t="s">
        <v>12</v>
      </c>
      <c r="F41996" s="1" t="s">
        <v>244302</v>
      </c>
      <c r="G41996" s="1" t="s">
        <v>58</v>
      </c>
      <c r="H41996">
        <v>500</v>
      </c>
    </row>
    <row r="41997" spans="1:8" x14ac:dyDescent="0.2">
      <c r="A41997" s="1" t="s">
        <v>136946</v>
      </c>
      <c r="B41997" s="1" t="s">
        <v>136947</v>
      </c>
      <c r="C41997" s="1" t="s">
        <v>10</v>
      </c>
      <c r="D41997" s="1" t="s">
        <v>136948</v>
      </c>
      <c r="E41997" s="1" t="s">
        <v>136949</v>
      </c>
      <c r="F41997" s="1" t="s">
        <v>136950</v>
      </c>
      <c r="G41997" s="1" t="s">
        <v>212</v>
      </c>
      <c r="H41997">
        <v>656</v>
      </c>
    </row>
    <row r="41998" spans="1:8" x14ac:dyDescent="0.2">
      <c r="A41998" s="1" t="s">
        <v>38851</v>
      </c>
      <c r="B41998" s="1" t="s">
        <v>38852</v>
      </c>
      <c r="C41998" s="1" t="s">
        <v>10</v>
      </c>
      <c r="D41998" s="1" t="s">
        <v>38853</v>
      </c>
      <c r="E41998" s="1" t="s">
        <v>13462</v>
      </c>
      <c r="F41998" s="1" t="s">
        <v>38854</v>
      </c>
      <c r="G41998" s="1" t="s">
        <v>1378</v>
      </c>
      <c r="H41998">
        <v>206</v>
      </c>
    </row>
    <row r="41999" spans="1:8" x14ac:dyDescent="0.2">
      <c r="A41999" s="1" t="s">
        <v>136951</v>
      </c>
      <c r="B41999" s="1" t="s">
        <v>136952</v>
      </c>
      <c r="C41999" s="1" t="s">
        <v>10</v>
      </c>
      <c r="D41999" s="1" t="s">
        <v>136953</v>
      </c>
      <c r="E41999" s="1" t="s">
        <v>18</v>
      </c>
      <c r="F41999" s="1" t="s">
        <v>136954</v>
      </c>
      <c r="G41999" s="1" t="s">
        <v>212</v>
      </c>
      <c r="H41999">
        <v>1944</v>
      </c>
    </row>
    <row r="42000" spans="1:8" x14ac:dyDescent="0.2">
      <c r="A42000" s="1" t="s">
        <v>244303</v>
      </c>
      <c r="B42000" s="1" t="s">
        <v>244304</v>
      </c>
      <c r="C42000" s="1" t="s">
        <v>10</v>
      </c>
      <c r="D42000" s="1" t="s">
        <v>244305</v>
      </c>
      <c r="E42000" s="1" t="s">
        <v>22604</v>
      </c>
      <c r="F42000" s="1" t="s">
        <v>244306</v>
      </c>
      <c r="G42000" s="1" t="s">
        <v>1378</v>
      </c>
      <c r="H42000">
        <v>459</v>
      </c>
    </row>
    <row r="42001" spans="1:8" x14ac:dyDescent="0.2">
      <c r="A42001" s="1" t="s">
        <v>244303</v>
      </c>
      <c r="B42001" s="1" t="s">
        <v>244307</v>
      </c>
      <c r="C42001" s="1" t="s">
        <v>10</v>
      </c>
      <c r="D42001" s="1" t="s">
        <v>244308</v>
      </c>
      <c r="E42001" s="1" t="s">
        <v>22604</v>
      </c>
      <c r="F42001" s="1" t="s">
        <v>244309</v>
      </c>
      <c r="G42001" s="1" t="s">
        <v>1378</v>
      </c>
      <c r="H42001">
        <v>459</v>
      </c>
    </row>
    <row r="42002" spans="1:8" x14ac:dyDescent="0.2">
      <c r="A42002" s="1" t="s">
        <v>244310</v>
      </c>
      <c r="B42002" s="1" t="s">
        <v>244311</v>
      </c>
      <c r="C42002" s="1" t="s">
        <v>10</v>
      </c>
      <c r="D42002" s="1" t="s">
        <v>244312</v>
      </c>
      <c r="E42002" s="1" t="s">
        <v>185948</v>
      </c>
      <c r="F42002" s="1" t="s">
        <v>244313</v>
      </c>
      <c r="G42002" s="1" t="s">
        <v>1378</v>
      </c>
      <c r="H42002">
        <v>837</v>
      </c>
    </row>
    <row r="42003" spans="1:8" x14ac:dyDescent="0.2">
      <c r="A42003" s="1" t="s">
        <v>244314</v>
      </c>
      <c r="B42003" s="1" t="s">
        <v>244315</v>
      </c>
      <c r="C42003" s="1" t="s">
        <v>10</v>
      </c>
      <c r="D42003" s="1" t="s">
        <v>244316</v>
      </c>
      <c r="E42003" s="1" t="s">
        <v>87445</v>
      </c>
      <c r="F42003" s="1" t="s">
        <v>244317</v>
      </c>
      <c r="G42003" s="1" t="s">
        <v>212</v>
      </c>
      <c r="H42003">
        <v>1469</v>
      </c>
    </row>
    <row r="42004" spans="1:8" x14ac:dyDescent="0.2">
      <c r="A42004" s="1" t="s">
        <v>244314</v>
      </c>
      <c r="B42004" s="1" t="s">
        <v>244318</v>
      </c>
      <c r="C42004" s="1" t="s">
        <v>10</v>
      </c>
      <c r="D42004" s="1" t="s">
        <v>244319</v>
      </c>
      <c r="E42004" s="1" t="s">
        <v>87445</v>
      </c>
      <c r="F42004" s="1" t="s">
        <v>244320</v>
      </c>
      <c r="G42004" s="1" t="s">
        <v>24</v>
      </c>
      <c r="H42004">
        <v>1405</v>
      </c>
    </row>
    <row r="42005" spans="1:8" x14ac:dyDescent="0.2">
      <c r="A42005" s="1" t="s">
        <v>244314</v>
      </c>
      <c r="B42005" s="1" t="s">
        <v>244321</v>
      </c>
      <c r="C42005" s="1" t="s">
        <v>10</v>
      </c>
      <c r="D42005" s="1" t="s">
        <v>244322</v>
      </c>
      <c r="E42005" s="1" t="s">
        <v>87445</v>
      </c>
      <c r="F42005" s="1" t="s">
        <v>244323</v>
      </c>
      <c r="G42005" s="1" t="s">
        <v>1378</v>
      </c>
      <c r="H42005">
        <v>1266</v>
      </c>
    </row>
    <row r="42006" spans="1:8" x14ac:dyDescent="0.2">
      <c r="A42006" s="1" t="s">
        <v>244314</v>
      </c>
      <c r="B42006" s="1" t="s">
        <v>244324</v>
      </c>
      <c r="C42006" s="1" t="s">
        <v>10</v>
      </c>
      <c r="D42006" s="1" t="s">
        <v>244325</v>
      </c>
      <c r="E42006" s="1" t="s">
        <v>87445</v>
      </c>
      <c r="F42006" s="1" t="s">
        <v>244326</v>
      </c>
      <c r="G42006" s="1" t="s">
        <v>58</v>
      </c>
      <c r="H42006">
        <v>1518</v>
      </c>
    </row>
    <row r="42007" spans="1:8" x14ac:dyDescent="0.2">
      <c r="A42007" s="1" t="s">
        <v>244327</v>
      </c>
      <c r="B42007" s="1" t="s">
        <v>244328</v>
      </c>
      <c r="C42007" s="1" t="s">
        <v>10</v>
      </c>
      <c r="D42007" s="1" t="s">
        <v>244329</v>
      </c>
      <c r="E42007" s="1" t="s">
        <v>23482</v>
      </c>
      <c r="F42007" s="1" t="s">
        <v>244330</v>
      </c>
      <c r="G42007" s="1" t="s">
        <v>14</v>
      </c>
      <c r="H42007">
        <v>902</v>
      </c>
    </row>
    <row r="42008" spans="1:8" x14ac:dyDescent="0.2">
      <c r="A42008" s="1" t="s">
        <v>244331</v>
      </c>
      <c r="B42008" s="1" t="s">
        <v>244332</v>
      </c>
      <c r="C42008" s="1" t="s">
        <v>10</v>
      </c>
      <c r="D42008" s="1" t="s">
        <v>244333</v>
      </c>
      <c r="E42008" s="1" t="s">
        <v>189246</v>
      </c>
      <c r="F42008" s="1" t="s">
        <v>244334</v>
      </c>
      <c r="G42008" s="1" t="s">
        <v>58</v>
      </c>
      <c r="H42008">
        <v>791</v>
      </c>
    </row>
    <row r="42009" spans="1:8" x14ac:dyDescent="0.2">
      <c r="A42009" s="1" t="s">
        <v>38855</v>
      </c>
      <c r="B42009" s="1" t="s">
        <v>38856</v>
      </c>
      <c r="C42009" s="1" t="s">
        <v>10</v>
      </c>
      <c r="D42009" s="1" t="s">
        <v>38857</v>
      </c>
      <c r="E42009" s="1" t="s">
        <v>2915</v>
      </c>
      <c r="F42009" s="1" t="s">
        <v>38858</v>
      </c>
      <c r="G42009" s="1" t="s">
        <v>24</v>
      </c>
      <c r="H42009">
        <v>1403</v>
      </c>
    </row>
    <row r="42010" spans="1:8" x14ac:dyDescent="0.2">
      <c r="A42010" s="1" t="s">
        <v>38855</v>
      </c>
      <c r="B42010" s="1" t="s">
        <v>38859</v>
      </c>
      <c r="C42010" s="1" t="s">
        <v>10</v>
      </c>
      <c r="D42010" s="1" t="s">
        <v>38860</v>
      </c>
      <c r="E42010" s="1" t="s">
        <v>36</v>
      </c>
      <c r="F42010" s="1" t="s">
        <v>38861</v>
      </c>
      <c r="G42010" s="1" t="s">
        <v>24</v>
      </c>
      <c r="H42010">
        <v>1521</v>
      </c>
    </row>
    <row r="42011" spans="1:8" x14ac:dyDescent="0.2">
      <c r="A42011" s="1" t="s">
        <v>136955</v>
      </c>
      <c r="B42011" s="1" t="s">
        <v>136956</v>
      </c>
      <c r="C42011" s="1" t="s">
        <v>10</v>
      </c>
      <c r="D42011" s="1" t="s">
        <v>136957</v>
      </c>
      <c r="E42011" s="1" t="s">
        <v>867</v>
      </c>
      <c r="F42011" s="1" t="s">
        <v>136958</v>
      </c>
      <c r="G42011" s="1" t="s">
        <v>58</v>
      </c>
      <c r="H42011">
        <v>1070</v>
      </c>
    </row>
    <row r="42012" spans="1:8" x14ac:dyDescent="0.2">
      <c r="A42012" s="1" t="s">
        <v>244335</v>
      </c>
      <c r="B42012" s="1" t="s">
        <v>244336</v>
      </c>
      <c r="C42012" s="1" t="s">
        <v>10</v>
      </c>
      <c r="D42012" s="1" t="s">
        <v>244337</v>
      </c>
      <c r="E42012" s="1" t="s">
        <v>129042</v>
      </c>
      <c r="F42012" s="1" t="s">
        <v>244338</v>
      </c>
      <c r="G42012" s="1" t="s">
        <v>14</v>
      </c>
      <c r="H42012">
        <v>1142</v>
      </c>
    </row>
    <row r="42013" spans="1:8" x14ac:dyDescent="0.2">
      <c r="A42013" s="1" t="s">
        <v>38862</v>
      </c>
      <c r="B42013" s="1" t="s">
        <v>38863</v>
      </c>
      <c r="C42013" s="1" t="s">
        <v>10</v>
      </c>
      <c r="D42013" s="1" t="s">
        <v>38864</v>
      </c>
      <c r="E42013" s="1" t="s">
        <v>38865</v>
      </c>
      <c r="F42013" s="1" t="s">
        <v>38866</v>
      </c>
      <c r="G42013" s="1" t="s">
        <v>58</v>
      </c>
      <c r="H42013">
        <v>1771</v>
      </c>
    </row>
    <row r="42014" spans="1:8" x14ac:dyDescent="0.2">
      <c r="A42014" s="1" t="s">
        <v>244339</v>
      </c>
      <c r="B42014" s="1" t="s">
        <v>244340</v>
      </c>
      <c r="C42014" s="1" t="s">
        <v>10</v>
      </c>
      <c r="D42014" s="1" t="s">
        <v>244341</v>
      </c>
      <c r="E42014" s="1" t="s">
        <v>6420</v>
      </c>
      <c r="F42014" s="1" t="s">
        <v>244342</v>
      </c>
      <c r="G42014" s="1" t="s">
        <v>212</v>
      </c>
      <c r="H42014">
        <v>2320</v>
      </c>
    </row>
    <row r="42015" spans="1:8" x14ac:dyDescent="0.2">
      <c r="A42015" s="1" t="s">
        <v>244339</v>
      </c>
      <c r="B42015" s="1" t="s">
        <v>244343</v>
      </c>
      <c r="C42015" s="1" t="s">
        <v>10</v>
      </c>
      <c r="D42015" s="1" t="s">
        <v>244344</v>
      </c>
      <c r="E42015" s="1" t="s">
        <v>9596</v>
      </c>
      <c r="F42015" s="1" t="s">
        <v>244345</v>
      </c>
      <c r="G42015" s="1" t="s">
        <v>24</v>
      </c>
      <c r="H42015">
        <v>611</v>
      </c>
    </row>
    <row r="42016" spans="1:8" x14ac:dyDescent="0.2">
      <c r="A42016" s="1" t="s">
        <v>244339</v>
      </c>
      <c r="B42016" s="1" t="s">
        <v>244346</v>
      </c>
      <c r="C42016" s="1" t="s">
        <v>10</v>
      </c>
      <c r="D42016" s="1" t="s">
        <v>244347</v>
      </c>
      <c r="E42016" s="1" t="s">
        <v>9596</v>
      </c>
      <c r="F42016" s="1" t="s">
        <v>244348</v>
      </c>
      <c r="G42016" s="1" t="s">
        <v>14</v>
      </c>
      <c r="H42016">
        <v>2107</v>
      </c>
    </row>
    <row r="42017" spans="1:8" x14ac:dyDescent="0.2">
      <c r="A42017" s="1" t="s">
        <v>244339</v>
      </c>
      <c r="B42017" s="1" t="s">
        <v>244349</v>
      </c>
      <c r="C42017" s="1" t="s">
        <v>10</v>
      </c>
      <c r="D42017" s="1" t="s">
        <v>244350</v>
      </c>
      <c r="E42017" s="1" t="s">
        <v>12</v>
      </c>
      <c r="F42017" s="1" t="s">
        <v>244351</v>
      </c>
      <c r="G42017" s="1" t="s">
        <v>14</v>
      </c>
      <c r="H42017">
        <v>73</v>
      </c>
    </row>
    <row r="42018" spans="1:8" x14ac:dyDescent="0.2">
      <c r="A42018" s="1" t="s">
        <v>244339</v>
      </c>
      <c r="B42018" s="1" t="s">
        <v>244352</v>
      </c>
      <c r="C42018" s="1" t="s">
        <v>10</v>
      </c>
      <c r="D42018" s="1" t="s">
        <v>244353</v>
      </c>
      <c r="E42018" s="1" t="s">
        <v>6420</v>
      </c>
      <c r="F42018" s="1" t="s">
        <v>244354</v>
      </c>
      <c r="G42018" s="1" t="s">
        <v>58</v>
      </c>
      <c r="H42018">
        <v>2343</v>
      </c>
    </row>
    <row r="42019" spans="1:8" x14ac:dyDescent="0.2">
      <c r="A42019" s="1" t="s">
        <v>58415</v>
      </c>
      <c r="B42019" s="1" t="s">
        <v>58416</v>
      </c>
      <c r="C42019" s="1" t="s">
        <v>10</v>
      </c>
      <c r="D42019" s="1" t="s">
        <v>58417</v>
      </c>
      <c r="E42019" s="1" t="s">
        <v>58418</v>
      </c>
      <c r="F42019" s="1" t="s">
        <v>58419</v>
      </c>
      <c r="G42019" s="1" t="s">
        <v>58</v>
      </c>
      <c r="H42019">
        <v>790</v>
      </c>
    </row>
    <row r="42020" spans="1:8" x14ac:dyDescent="0.2">
      <c r="A42020" s="1" t="s">
        <v>58420</v>
      </c>
      <c r="B42020" s="1" t="s">
        <v>58421</v>
      </c>
      <c r="C42020" s="1" t="s">
        <v>10</v>
      </c>
      <c r="D42020" s="1" t="s">
        <v>58422</v>
      </c>
      <c r="E42020" s="1" t="s">
        <v>12</v>
      </c>
      <c r="F42020" s="1" t="s">
        <v>58423</v>
      </c>
      <c r="G42020" s="1" t="s">
        <v>58</v>
      </c>
      <c r="H42020">
        <v>1528</v>
      </c>
    </row>
    <row r="42021" spans="1:8" x14ac:dyDescent="0.2">
      <c r="A42021" s="1" t="s">
        <v>58420</v>
      </c>
      <c r="B42021" s="1" t="s">
        <v>58424</v>
      </c>
      <c r="C42021" s="1" t="s">
        <v>10</v>
      </c>
      <c r="D42021" s="1" t="s">
        <v>58425</v>
      </c>
      <c r="E42021" s="1" t="s">
        <v>12</v>
      </c>
      <c r="F42021" s="1" t="s">
        <v>58426</v>
      </c>
      <c r="G42021" s="1" t="s">
        <v>58</v>
      </c>
      <c r="H42021">
        <v>1659</v>
      </c>
    </row>
    <row r="42022" spans="1:8" x14ac:dyDescent="0.2">
      <c r="A42022" s="1" t="s">
        <v>58427</v>
      </c>
      <c r="B42022" s="1" t="s">
        <v>58428</v>
      </c>
      <c r="C42022" s="1" t="s">
        <v>10</v>
      </c>
      <c r="D42022" s="1" t="s">
        <v>58429</v>
      </c>
      <c r="E42022" s="1" t="s">
        <v>58430</v>
      </c>
      <c r="F42022" s="1" t="s">
        <v>58431</v>
      </c>
      <c r="G42022" s="1" t="s">
        <v>24</v>
      </c>
      <c r="H42022">
        <v>814</v>
      </c>
    </row>
    <row r="42023" spans="1:8" x14ac:dyDescent="0.2">
      <c r="A42023" s="1" t="s">
        <v>244355</v>
      </c>
      <c r="B42023" s="1" t="s">
        <v>244356</v>
      </c>
      <c r="C42023" s="1" t="s">
        <v>10</v>
      </c>
      <c r="D42023" s="1" t="s">
        <v>244357</v>
      </c>
      <c r="E42023" s="1" t="s">
        <v>12</v>
      </c>
      <c r="F42023" s="1" t="s">
        <v>244358</v>
      </c>
      <c r="G42023" s="1" t="s">
        <v>24</v>
      </c>
      <c r="H42023">
        <v>590</v>
      </c>
    </row>
    <row r="42024" spans="1:8" x14ac:dyDescent="0.2">
      <c r="A42024" s="1" t="s">
        <v>136984</v>
      </c>
      <c r="B42024" s="1" t="s">
        <v>136985</v>
      </c>
      <c r="C42024" s="1" t="s">
        <v>10</v>
      </c>
      <c r="D42024" s="1" t="s">
        <v>136986</v>
      </c>
      <c r="E42024" s="1" t="s">
        <v>17219</v>
      </c>
      <c r="F42024" s="1" t="s">
        <v>136987</v>
      </c>
      <c r="G42024" s="1" t="s">
        <v>58</v>
      </c>
      <c r="H42024">
        <v>904</v>
      </c>
    </row>
    <row r="42025" spans="1:8" x14ac:dyDescent="0.2">
      <c r="A42025" s="1" t="s">
        <v>136988</v>
      </c>
      <c r="B42025" s="1" t="s">
        <v>136989</v>
      </c>
      <c r="C42025" s="1" t="s">
        <v>10</v>
      </c>
      <c r="D42025" s="1" t="s">
        <v>136990</v>
      </c>
      <c r="E42025" s="1" t="s">
        <v>458</v>
      </c>
      <c r="F42025" s="1" t="s">
        <v>136991</v>
      </c>
      <c r="G42025" s="1" t="s">
        <v>212</v>
      </c>
      <c r="H42025">
        <v>1242</v>
      </c>
    </row>
    <row r="42026" spans="1:8" x14ac:dyDescent="0.2">
      <c r="A42026" s="1" t="s">
        <v>136988</v>
      </c>
      <c r="B42026" s="1" t="s">
        <v>136992</v>
      </c>
      <c r="C42026" s="1" t="s">
        <v>10</v>
      </c>
      <c r="D42026" s="1" t="s">
        <v>136993</v>
      </c>
      <c r="E42026" s="1" t="s">
        <v>210</v>
      </c>
      <c r="F42026" s="1" t="s">
        <v>136994</v>
      </c>
      <c r="G42026" s="1" t="s">
        <v>91</v>
      </c>
      <c r="H42026">
        <v>1211</v>
      </c>
    </row>
    <row r="42027" spans="1:8" x14ac:dyDescent="0.2">
      <c r="A42027" s="1" t="s">
        <v>136988</v>
      </c>
      <c r="B42027" s="1" t="s">
        <v>136995</v>
      </c>
      <c r="C42027" s="1" t="s">
        <v>10</v>
      </c>
      <c r="D42027" s="1" t="s">
        <v>136996</v>
      </c>
      <c r="E42027" s="1" t="s">
        <v>81</v>
      </c>
      <c r="F42027" s="1" t="s">
        <v>136997</v>
      </c>
      <c r="G42027" s="1" t="s">
        <v>58</v>
      </c>
      <c r="H42027">
        <v>1465</v>
      </c>
    </row>
    <row r="42028" spans="1:8" x14ac:dyDescent="0.2">
      <c r="A42028" s="1" t="s">
        <v>244359</v>
      </c>
      <c r="B42028" s="1" t="s">
        <v>244360</v>
      </c>
      <c r="C42028" s="1" t="s">
        <v>10</v>
      </c>
      <c r="D42028" s="1" t="s">
        <v>244361</v>
      </c>
      <c r="E42028" s="1" t="s">
        <v>57433</v>
      </c>
      <c r="F42028" s="1" t="s">
        <v>244362</v>
      </c>
      <c r="G42028" s="1" t="s">
        <v>58</v>
      </c>
      <c r="H42028">
        <v>1123</v>
      </c>
    </row>
    <row r="42029" spans="1:8" x14ac:dyDescent="0.2">
      <c r="A42029" s="1" t="s">
        <v>244363</v>
      </c>
      <c r="B42029" s="1" t="s">
        <v>244364</v>
      </c>
      <c r="C42029" s="1" t="s">
        <v>10</v>
      </c>
      <c r="D42029" s="1" t="s">
        <v>244365</v>
      </c>
      <c r="E42029" s="1" t="s">
        <v>187713</v>
      </c>
      <c r="F42029" s="1" t="s">
        <v>244366</v>
      </c>
      <c r="G42029" s="1" t="s">
        <v>212</v>
      </c>
      <c r="H42029">
        <v>1191</v>
      </c>
    </row>
    <row r="42030" spans="1:8" x14ac:dyDescent="0.2">
      <c r="A42030" s="1" t="s">
        <v>244367</v>
      </c>
      <c r="B42030" s="1" t="s">
        <v>244368</v>
      </c>
      <c r="C42030" s="1" t="s">
        <v>10</v>
      </c>
      <c r="D42030" s="1" t="s">
        <v>244369</v>
      </c>
      <c r="E42030" s="1" t="s">
        <v>12</v>
      </c>
      <c r="F42030" s="1" t="s">
        <v>244370</v>
      </c>
      <c r="G42030" s="1" t="s">
        <v>58</v>
      </c>
      <c r="H42030">
        <v>1942</v>
      </c>
    </row>
    <row r="42031" spans="1:8" x14ac:dyDescent="0.2">
      <c r="A42031" s="1" t="s">
        <v>38875</v>
      </c>
      <c r="B42031" s="1" t="s">
        <v>38876</v>
      </c>
      <c r="C42031" s="1" t="s">
        <v>10</v>
      </c>
      <c r="D42031" s="1" t="s">
        <v>38877</v>
      </c>
      <c r="E42031" s="1" t="s">
        <v>49</v>
      </c>
      <c r="F42031" s="1" t="s">
        <v>38878</v>
      </c>
      <c r="G42031" s="1" t="s">
        <v>14</v>
      </c>
      <c r="H42031">
        <v>989</v>
      </c>
    </row>
    <row r="42032" spans="1:8" x14ac:dyDescent="0.2">
      <c r="A42032" s="1" t="s">
        <v>38875</v>
      </c>
      <c r="B42032" s="1" t="s">
        <v>38879</v>
      </c>
      <c r="C42032" s="1" t="s">
        <v>10</v>
      </c>
      <c r="D42032" s="1" t="s">
        <v>38880</v>
      </c>
      <c r="E42032" s="1" t="s">
        <v>49</v>
      </c>
      <c r="F42032" s="1" t="s">
        <v>38881</v>
      </c>
      <c r="G42032" s="1" t="s">
        <v>58</v>
      </c>
      <c r="H42032">
        <v>1089</v>
      </c>
    </row>
    <row r="42033" spans="1:8" x14ac:dyDescent="0.2">
      <c r="A42033" s="1" t="s">
        <v>244371</v>
      </c>
      <c r="B42033" s="1" t="s">
        <v>244372</v>
      </c>
      <c r="C42033" s="1" t="s">
        <v>10</v>
      </c>
      <c r="D42033" s="1" t="s">
        <v>244373</v>
      </c>
      <c r="E42033" s="1" t="s">
        <v>129449</v>
      </c>
      <c r="F42033" s="1" t="s">
        <v>244374</v>
      </c>
      <c r="G42033" s="1" t="s">
        <v>58</v>
      </c>
      <c r="H42033">
        <v>543</v>
      </c>
    </row>
    <row r="42034" spans="1:8" x14ac:dyDescent="0.2">
      <c r="A42034" s="1" t="s">
        <v>244375</v>
      </c>
      <c r="B42034" s="1" t="s">
        <v>244376</v>
      </c>
      <c r="C42034" s="1" t="s">
        <v>10</v>
      </c>
      <c r="D42034" s="1" t="s">
        <v>244377</v>
      </c>
      <c r="E42034" s="1" t="s">
        <v>244378</v>
      </c>
      <c r="F42034" s="1" t="s">
        <v>244379</v>
      </c>
      <c r="G42034" s="1" t="s">
        <v>58</v>
      </c>
      <c r="H42034">
        <v>580</v>
      </c>
    </row>
    <row r="42035" spans="1:8" x14ac:dyDescent="0.2">
      <c r="A42035" s="1" t="s">
        <v>137020</v>
      </c>
      <c r="B42035" s="1" t="s">
        <v>137021</v>
      </c>
      <c r="C42035" s="1" t="s">
        <v>10</v>
      </c>
      <c r="D42035" s="1" t="s">
        <v>137022</v>
      </c>
      <c r="E42035" s="1" t="s">
        <v>12</v>
      </c>
      <c r="F42035" s="1" t="s">
        <v>137023</v>
      </c>
      <c r="G42035" s="1" t="s">
        <v>24</v>
      </c>
      <c r="H42035">
        <v>852</v>
      </c>
    </row>
    <row r="42036" spans="1:8" x14ac:dyDescent="0.2">
      <c r="A42036" s="1" t="s">
        <v>137024</v>
      </c>
      <c r="B42036" s="1" t="s">
        <v>137025</v>
      </c>
      <c r="C42036" s="1" t="s">
        <v>10</v>
      </c>
      <c r="D42036" s="1" t="s">
        <v>137026</v>
      </c>
      <c r="E42036" s="1" t="s">
        <v>458</v>
      </c>
      <c r="F42036" s="1" t="s">
        <v>137027</v>
      </c>
      <c r="G42036" s="1" t="s">
        <v>24</v>
      </c>
      <c r="H42036">
        <v>1481</v>
      </c>
    </row>
    <row r="42037" spans="1:8" x14ac:dyDescent="0.2">
      <c r="A42037" s="1" t="s">
        <v>244380</v>
      </c>
      <c r="B42037" s="1" t="s">
        <v>244381</v>
      </c>
      <c r="C42037" s="1" t="s">
        <v>10</v>
      </c>
      <c r="D42037" s="1" t="s">
        <v>244382</v>
      </c>
      <c r="E42037" s="1" t="s">
        <v>685</v>
      </c>
      <c r="F42037" s="1" t="s">
        <v>244383</v>
      </c>
      <c r="G42037" s="1" t="s">
        <v>24</v>
      </c>
      <c r="H42037">
        <v>312</v>
      </c>
    </row>
    <row r="42038" spans="1:8" x14ac:dyDescent="0.2">
      <c r="A42038" s="1" t="s">
        <v>244380</v>
      </c>
      <c r="B42038" s="1" t="s">
        <v>244384</v>
      </c>
      <c r="C42038" s="1" t="s">
        <v>10</v>
      </c>
      <c r="D42038" s="1" t="s">
        <v>244385</v>
      </c>
      <c r="E42038" s="1" t="s">
        <v>685</v>
      </c>
      <c r="F42038" s="1" t="s">
        <v>244386</v>
      </c>
      <c r="G42038" s="1" t="s">
        <v>91</v>
      </c>
      <c r="H42038">
        <v>312</v>
      </c>
    </row>
    <row r="42039" spans="1:8" x14ac:dyDescent="0.2">
      <c r="A42039" s="1" t="s">
        <v>244380</v>
      </c>
      <c r="B42039" s="1" t="s">
        <v>244387</v>
      </c>
      <c r="C42039" s="1" t="s">
        <v>10</v>
      </c>
      <c r="D42039" s="1" t="s">
        <v>244388</v>
      </c>
      <c r="E42039" s="1" t="s">
        <v>12</v>
      </c>
      <c r="F42039" s="1" t="s">
        <v>244389</v>
      </c>
      <c r="G42039" s="1" t="s">
        <v>14</v>
      </c>
      <c r="H42039">
        <v>260</v>
      </c>
    </row>
    <row r="42040" spans="1:8" x14ac:dyDescent="0.2">
      <c r="A42040" s="1" t="s">
        <v>244380</v>
      </c>
      <c r="B42040" s="1" t="s">
        <v>244390</v>
      </c>
      <c r="C42040" s="1" t="s">
        <v>10</v>
      </c>
      <c r="D42040" s="1" t="s">
        <v>244391</v>
      </c>
      <c r="E42040" s="1" t="s">
        <v>685</v>
      </c>
      <c r="F42040" s="1" t="s">
        <v>244392</v>
      </c>
      <c r="G42040" s="1" t="s">
        <v>14</v>
      </c>
      <c r="H42040">
        <v>312</v>
      </c>
    </row>
    <row r="42041" spans="1:8" x14ac:dyDescent="0.2">
      <c r="A42041" s="1" t="s">
        <v>244380</v>
      </c>
      <c r="B42041" s="1" t="s">
        <v>244393</v>
      </c>
      <c r="C42041" s="1" t="s">
        <v>10</v>
      </c>
      <c r="D42041" s="1" t="s">
        <v>244394</v>
      </c>
      <c r="E42041" s="1" t="s">
        <v>685</v>
      </c>
      <c r="F42041" s="1" t="s">
        <v>244395</v>
      </c>
      <c r="G42041" s="1" t="s">
        <v>58</v>
      </c>
      <c r="H42041">
        <v>301</v>
      </c>
    </row>
    <row r="42042" spans="1:8" x14ac:dyDescent="0.2">
      <c r="A42042" s="1" t="s">
        <v>244396</v>
      </c>
      <c r="B42042" s="1" t="s">
        <v>244397</v>
      </c>
      <c r="C42042" s="1" t="s">
        <v>10</v>
      </c>
      <c r="D42042" s="1" t="s">
        <v>244398</v>
      </c>
      <c r="E42042" s="1" t="s">
        <v>12</v>
      </c>
      <c r="F42042" s="1" t="s">
        <v>244399</v>
      </c>
      <c r="G42042" s="1" t="s">
        <v>91</v>
      </c>
      <c r="H42042">
        <v>672</v>
      </c>
    </row>
    <row r="42043" spans="1:8" x14ac:dyDescent="0.2">
      <c r="A42043" s="1" t="s">
        <v>244396</v>
      </c>
      <c r="B42043" s="1" t="s">
        <v>244400</v>
      </c>
      <c r="C42043" s="1" t="s">
        <v>10</v>
      </c>
      <c r="D42043" s="1" t="s">
        <v>244401</v>
      </c>
      <c r="E42043" s="1" t="s">
        <v>12</v>
      </c>
      <c r="F42043" s="1" t="s">
        <v>244402</v>
      </c>
      <c r="G42043" s="1" t="s">
        <v>14</v>
      </c>
      <c r="H42043">
        <v>668</v>
      </c>
    </row>
    <row r="42044" spans="1:8" x14ac:dyDescent="0.2">
      <c r="A42044" s="1" t="s">
        <v>38882</v>
      </c>
      <c r="B42044" s="1" t="s">
        <v>38883</v>
      </c>
      <c r="C42044" s="1" t="s">
        <v>10</v>
      </c>
      <c r="D42044" s="1" t="s">
        <v>38884</v>
      </c>
      <c r="E42044" s="1" t="s">
        <v>177</v>
      </c>
      <c r="F42044" s="1" t="s">
        <v>38885</v>
      </c>
      <c r="G42044" s="1" t="s">
        <v>212</v>
      </c>
      <c r="H42044">
        <v>2387</v>
      </c>
    </row>
    <row r="42045" spans="1:8" x14ac:dyDescent="0.2">
      <c r="A42045" s="1" t="s">
        <v>244403</v>
      </c>
      <c r="B42045" s="1" t="s">
        <v>244404</v>
      </c>
      <c r="C42045" s="1" t="s">
        <v>10</v>
      </c>
      <c r="D42045" s="1" t="s">
        <v>244405</v>
      </c>
      <c r="E42045" s="1" t="s">
        <v>844</v>
      </c>
      <c r="F42045" s="1" t="s">
        <v>244406</v>
      </c>
      <c r="G42045" s="1" t="s">
        <v>1378</v>
      </c>
      <c r="H42045">
        <v>1431</v>
      </c>
    </row>
    <row r="42046" spans="1:8" x14ac:dyDescent="0.2">
      <c r="A42046" s="1" t="s">
        <v>244407</v>
      </c>
      <c r="B42046" s="1" t="s">
        <v>244408</v>
      </c>
      <c r="C42046" s="1" t="s">
        <v>10</v>
      </c>
      <c r="D42046" s="1" t="s">
        <v>244409</v>
      </c>
      <c r="E42046" s="1" t="s">
        <v>50892</v>
      </c>
      <c r="F42046" s="1" t="s">
        <v>244410</v>
      </c>
      <c r="G42046" s="1" t="s">
        <v>58</v>
      </c>
      <c r="H42046">
        <v>514</v>
      </c>
    </row>
    <row r="42047" spans="1:8" x14ac:dyDescent="0.2">
      <c r="A42047" s="1" t="s">
        <v>137041</v>
      </c>
      <c r="B42047" s="1" t="s">
        <v>137042</v>
      </c>
      <c r="C42047" s="1" t="s">
        <v>10</v>
      </c>
      <c r="D42047" s="1" t="s">
        <v>137043</v>
      </c>
      <c r="E42047" s="1" t="s">
        <v>12</v>
      </c>
      <c r="F42047" s="1" t="s">
        <v>137044</v>
      </c>
      <c r="G42047" s="1" t="s">
        <v>58</v>
      </c>
      <c r="H42047">
        <v>1183</v>
      </c>
    </row>
    <row r="42048" spans="1:8" x14ac:dyDescent="0.2">
      <c r="A42048" s="1" t="s">
        <v>244411</v>
      </c>
      <c r="B42048" s="1" t="s">
        <v>244412</v>
      </c>
      <c r="C42048" s="1" t="s">
        <v>10</v>
      </c>
      <c r="D42048" s="1" t="s">
        <v>244413</v>
      </c>
      <c r="E42048" s="1" t="s">
        <v>12</v>
      </c>
      <c r="F42048" s="1" t="s">
        <v>244414</v>
      </c>
      <c r="G42048" s="1" t="s">
        <v>24</v>
      </c>
      <c r="H42048">
        <v>132</v>
      </c>
    </row>
    <row r="42049" spans="1:8" x14ac:dyDescent="0.2">
      <c r="A42049" s="1" t="s">
        <v>244415</v>
      </c>
      <c r="B42049" s="1" t="s">
        <v>244416</v>
      </c>
      <c r="C42049" s="1" t="s">
        <v>10</v>
      </c>
      <c r="D42049" s="1" t="s">
        <v>244417</v>
      </c>
      <c r="E42049" s="1" t="s">
        <v>90525</v>
      </c>
      <c r="F42049" s="1" t="s">
        <v>244418</v>
      </c>
      <c r="G42049" s="1" t="s">
        <v>212</v>
      </c>
      <c r="H42049">
        <v>761</v>
      </c>
    </row>
    <row r="42050" spans="1:8" x14ac:dyDescent="0.2">
      <c r="A42050" s="1" t="s">
        <v>244415</v>
      </c>
      <c r="B42050" s="1" t="s">
        <v>244419</v>
      </c>
      <c r="C42050" s="1" t="s">
        <v>10</v>
      </c>
      <c r="D42050" s="1" t="s">
        <v>244420</v>
      </c>
      <c r="E42050" s="1" t="s">
        <v>12</v>
      </c>
      <c r="F42050" s="1" t="s">
        <v>244421</v>
      </c>
      <c r="G42050" s="1" t="s">
        <v>91</v>
      </c>
      <c r="H42050">
        <v>640</v>
      </c>
    </row>
    <row r="42051" spans="1:8" x14ac:dyDescent="0.2">
      <c r="A42051" s="1" t="s">
        <v>244415</v>
      </c>
      <c r="B42051" s="1" t="s">
        <v>244422</v>
      </c>
      <c r="C42051" s="1" t="s">
        <v>10</v>
      </c>
      <c r="D42051" s="1" t="s">
        <v>244423</v>
      </c>
      <c r="E42051" s="1" t="s">
        <v>12</v>
      </c>
      <c r="F42051" s="1" t="s">
        <v>244424</v>
      </c>
      <c r="G42051" s="1" t="s">
        <v>14</v>
      </c>
      <c r="H42051">
        <v>712</v>
      </c>
    </row>
    <row r="42052" spans="1:8" x14ac:dyDescent="0.2">
      <c r="A42052" s="1" t="s">
        <v>244425</v>
      </c>
      <c r="B42052" s="1" t="s">
        <v>244426</v>
      </c>
      <c r="C42052" s="1" t="s">
        <v>10</v>
      </c>
      <c r="D42052" s="1" t="s">
        <v>244427</v>
      </c>
      <c r="E42052" s="1" t="s">
        <v>244428</v>
      </c>
      <c r="F42052" s="1" t="s">
        <v>244429</v>
      </c>
      <c r="G42052" s="1" t="s">
        <v>58</v>
      </c>
      <c r="H42052">
        <v>566</v>
      </c>
    </row>
    <row r="42053" spans="1:8" x14ac:dyDescent="0.2">
      <c r="A42053" s="1" t="s">
        <v>58432</v>
      </c>
      <c r="B42053" s="1" t="s">
        <v>58433</v>
      </c>
      <c r="C42053" s="1" t="s">
        <v>10</v>
      </c>
      <c r="D42053" s="1" t="s">
        <v>58434</v>
      </c>
      <c r="E42053" s="1" t="s">
        <v>169</v>
      </c>
      <c r="F42053" s="1" t="s">
        <v>58435</v>
      </c>
      <c r="G42053" s="1" t="s">
        <v>14</v>
      </c>
      <c r="H42053">
        <v>155</v>
      </c>
    </row>
    <row r="42054" spans="1:8" x14ac:dyDescent="0.2">
      <c r="A42054" s="1" t="s">
        <v>244430</v>
      </c>
      <c r="B42054" s="1" t="s">
        <v>244431</v>
      </c>
      <c r="C42054" s="1" t="s">
        <v>10</v>
      </c>
      <c r="D42054" s="1" t="s">
        <v>244432</v>
      </c>
      <c r="E42054" s="1" t="s">
        <v>36221</v>
      </c>
      <c r="F42054" s="1" t="s">
        <v>244433</v>
      </c>
      <c r="G42054" s="1" t="s">
        <v>58</v>
      </c>
      <c r="H42054">
        <v>1072</v>
      </c>
    </row>
    <row r="42055" spans="1:8" x14ac:dyDescent="0.2">
      <c r="A42055" s="1" t="s">
        <v>244434</v>
      </c>
      <c r="B42055" s="1" t="s">
        <v>244435</v>
      </c>
      <c r="C42055" s="1" t="s">
        <v>10</v>
      </c>
      <c r="D42055" s="1" t="s">
        <v>244436</v>
      </c>
      <c r="E42055" s="1" t="s">
        <v>12</v>
      </c>
      <c r="F42055" s="1" t="s">
        <v>244437</v>
      </c>
      <c r="G42055" s="1" t="s">
        <v>24</v>
      </c>
      <c r="H42055">
        <v>331</v>
      </c>
    </row>
    <row r="42056" spans="1:8" x14ac:dyDescent="0.2">
      <c r="A42056" s="1" t="s">
        <v>58436</v>
      </c>
      <c r="B42056" s="1" t="s">
        <v>58437</v>
      </c>
      <c r="C42056" s="1" t="s">
        <v>10</v>
      </c>
      <c r="D42056" s="1" t="s">
        <v>58438</v>
      </c>
      <c r="E42056" s="1" t="s">
        <v>58439</v>
      </c>
      <c r="F42056" s="1" t="s">
        <v>58440</v>
      </c>
      <c r="G42056" s="1" t="s">
        <v>58</v>
      </c>
      <c r="H42056">
        <v>704</v>
      </c>
    </row>
    <row r="42057" spans="1:8" x14ac:dyDescent="0.2">
      <c r="A42057" s="1" t="s">
        <v>244438</v>
      </c>
      <c r="B42057" s="1" t="s">
        <v>244439</v>
      </c>
      <c r="C42057" s="1" t="s">
        <v>10</v>
      </c>
      <c r="D42057" s="1" t="s">
        <v>244440</v>
      </c>
      <c r="E42057" s="1" t="s">
        <v>12</v>
      </c>
      <c r="F42057" s="1" t="s">
        <v>244441</v>
      </c>
      <c r="G42057" s="1" t="s">
        <v>14</v>
      </c>
      <c r="H42057">
        <v>448</v>
      </c>
    </row>
    <row r="42058" spans="1:8" x14ac:dyDescent="0.2">
      <c r="A42058" s="1" t="s">
        <v>244442</v>
      </c>
      <c r="B42058" s="1" t="s">
        <v>244443</v>
      </c>
      <c r="C42058" s="1" t="s">
        <v>10</v>
      </c>
      <c r="D42058" s="1" t="s">
        <v>244444</v>
      </c>
      <c r="E42058" s="1" t="s">
        <v>244445</v>
      </c>
      <c r="F42058" s="1" t="s">
        <v>244446</v>
      </c>
      <c r="G42058" s="1" t="s">
        <v>1378</v>
      </c>
      <c r="H42058">
        <v>1020</v>
      </c>
    </row>
    <row r="42059" spans="1:8" x14ac:dyDescent="0.2">
      <c r="A42059" s="1" t="s">
        <v>244447</v>
      </c>
      <c r="B42059" s="1" t="s">
        <v>244448</v>
      </c>
      <c r="C42059" s="1" t="s">
        <v>10</v>
      </c>
      <c r="D42059" s="1" t="s">
        <v>244449</v>
      </c>
      <c r="E42059" s="1" t="s">
        <v>844</v>
      </c>
      <c r="F42059" s="1" t="s">
        <v>244450</v>
      </c>
      <c r="G42059" s="1" t="s">
        <v>212</v>
      </c>
      <c r="H42059">
        <v>150</v>
      </c>
    </row>
    <row r="42060" spans="1:8" x14ac:dyDescent="0.2">
      <c r="A42060" s="1" t="s">
        <v>244451</v>
      </c>
      <c r="B42060" s="1" t="s">
        <v>244452</v>
      </c>
      <c r="C42060" s="1" t="s">
        <v>10</v>
      </c>
      <c r="D42060" s="1" t="s">
        <v>244453</v>
      </c>
      <c r="E42060" s="1" t="s">
        <v>244454</v>
      </c>
      <c r="F42060" s="1" t="s">
        <v>244455</v>
      </c>
      <c r="G42060" s="1" t="s">
        <v>58</v>
      </c>
      <c r="H42060">
        <v>527</v>
      </c>
    </row>
    <row r="42061" spans="1:8" x14ac:dyDescent="0.2">
      <c r="A42061" s="1" t="s">
        <v>244456</v>
      </c>
      <c r="B42061" s="1" t="s">
        <v>244457</v>
      </c>
      <c r="C42061" s="1" t="s">
        <v>10</v>
      </c>
      <c r="D42061" s="1" t="s">
        <v>244458</v>
      </c>
      <c r="E42061" s="1" t="s">
        <v>244459</v>
      </c>
      <c r="F42061" s="1" t="s">
        <v>244460</v>
      </c>
      <c r="G42061" s="1" t="s">
        <v>212</v>
      </c>
      <c r="H42061">
        <v>860</v>
      </c>
    </row>
    <row r="42062" spans="1:8" x14ac:dyDescent="0.2">
      <c r="A42062" s="1" t="s">
        <v>244456</v>
      </c>
      <c r="B42062" s="1" t="s">
        <v>244461</v>
      </c>
      <c r="C42062" s="1" t="s">
        <v>10</v>
      </c>
      <c r="D42062" s="1" t="s">
        <v>244462</v>
      </c>
      <c r="E42062" s="1" t="s">
        <v>244459</v>
      </c>
      <c r="F42062" s="1" t="s">
        <v>244463</v>
      </c>
      <c r="G42062" s="1" t="s">
        <v>58</v>
      </c>
      <c r="H42062">
        <v>1011</v>
      </c>
    </row>
    <row r="42063" spans="1:8" x14ac:dyDescent="0.2">
      <c r="A42063" s="1" t="s">
        <v>244464</v>
      </c>
      <c r="B42063" s="1" t="s">
        <v>244465</v>
      </c>
      <c r="C42063" s="1" t="s">
        <v>10</v>
      </c>
      <c r="D42063" s="1" t="s">
        <v>244466</v>
      </c>
      <c r="E42063" s="1" t="s">
        <v>12</v>
      </c>
      <c r="F42063" s="1" t="s">
        <v>244467</v>
      </c>
      <c r="G42063" s="1" t="s">
        <v>212</v>
      </c>
      <c r="H42063">
        <v>318</v>
      </c>
    </row>
    <row r="42064" spans="1:8" x14ac:dyDescent="0.2">
      <c r="A42064" s="1" t="s">
        <v>38900</v>
      </c>
      <c r="B42064" s="1" t="s">
        <v>38901</v>
      </c>
      <c r="C42064" s="1" t="s">
        <v>10</v>
      </c>
      <c r="D42064" s="1" t="s">
        <v>38902</v>
      </c>
      <c r="E42064" s="1" t="s">
        <v>12</v>
      </c>
      <c r="F42064" s="1" t="s">
        <v>38903</v>
      </c>
      <c r="G42064" s="1" t="s">
        <v>1378</v>
      </c>
      <c r="H42064">
        <v>690</v>
      </c>
    </row>
    <row r="42065" spans="1:8" x14ac:dyDescent="0.2">
      <c r="A42065" s="1" t="s">
        <v>38904</v>
      </c>
      <c r="B42065" s="1" t="s">
        <v>38905</v>
      </c>
      <c r="C42065" s="1" t="s">
        <v>10</v>
      </c>
      <c r="D42065" s="1" t="s">
        <v>38906</v>
      </c>
      <c r="E42065" s="1" t="s">
        <v>12</v>
      </c>
      <c r="F42065" s="1" t="s">
        <v>38907</v>
      </c>
      <c r="G42065" s="1" t="s">
        <v>212</v>
      </c>
      <c r="H42065">
        <v>467</v>
      </c>
    </row>
    <row r="42066" spans="1:8" x14ac:dyDescent="0.2">
      <c r="A42066" s="1" t="s">
        <v>244468</v>
      </c>
      <c r="B42066" s="1" t="s">
        <v>244469</v>
      </c>
      <c r="C42066" s="1" t="s">
        <v>10</v>
      </c>
      <c r="D42066" s="1" t="s">
        <v>244470</v>
      </c>
      <c r="E42066" s="1" t="s">
        <v>173280</v>
      </c>
      <c r="F42066" s="1" t="s">
        <v>244471</v>
      </c>
      <c r="G42066" s="1" t="s">
        <v>212</v>
      </c>
      <c r="H42066">
        <v>1322</v>
      </c>
    </row>
    <row r="42067" spans="1:8" x14ac:dyDescent="0.2">
      <c r="A42067" s="1" t="s">
        <v>244472</v>
      </c>
      <c r="B42067" s="1" t="s">
        <v>244473</v>
      </c>
      <c r="C42067" s="1" t="s">
        <v>10</v>
      </c>
      <c r="D42067" s="1" t="s">
        <v>244474</v>
      </c>
      <c r="E42067" s="1" t="s">
        <v>1088</v>
      </c>
      <c r="F42067" s="1" t="s">
        <v>244475</v>
      </c>
      <c r="G42067" s="1" t="s">
        <v>91</v>
      </c>
      <c r="H42067">
        <v>318</v>
      </c>
    </row>
    <row r="42068" spans="1:8" x14ac:dyDescent="0.2">
      <c r="A42068" s="1" t="s">
        <v>244476</v>
      </c>
      <c r="B42068" s="1" t="s">
        <v>244477</v>
      </c>
      <c r="C42068" s="1" t="s">
        <v>10</v>
      </c>
      <c r="D42068" s="1" t="s">
        <v>244478</v>
      </c>
      <c r="E42068" s="1" t="s">
        <v>12</v>
      </c>
      <c r="F42068" s="1" t="s">
        <v>244479</v>
      </c>
      <c r="G42068" s="1" t="s">
        <v>58</v>
      </c>
      <c r="H42068">
        <v>564</v>
      </c>
    </row>
    <row r="42069" spans="1:8" x14ac:dyDescent="0.2">
      <c r="A42069" s="1" t="s">
        <v>244480</v>
      </c>
      <c r="B42069" s="1" t="s">
        <v>244481</v>
      </c>
      <c r="C42069" s="1" t="s">
        <v>10</v>
      </c>
      <c r="D42069" s="1" t="s">
        <v>244482</v>
      </c>
      <c r="E42069" s="1" t="s">
        <v>17342</v>
      </c>
      <c r="F42069" s="1" t="s">
        <v>244483</v>
      </c>
      <c r="G42069" s="1" t="s">
        <v>58</v>
      </c>
      <c r="H42069">
        <v>1296</v>
      </c>
    </row>
    <row r="42070" spans="1:8" x14ac:dyDescent="0.2">
      <c r="A42070" s="1" t="s">
        <v>244480</v>
      </c>
      <c r="B42070" s="1" t="s">
        <v>244484</v>
      </c>
      <c r="C42070" s="1" t="s">
        <v>10</v>
      </c>
      <c r="D42070" s="1" t="s">
        <v>244485</v>
      </c>
      <c r="E42070" s="1" t="s">
        <v>82558</v>
      </c>
      <c r="F42070" s="1" t="s">
        <v>244486</v>
      </c>
      <c r="G42070" s="1" t="s">
        <v>58</v>
      </c>
      <c r="H42070">
        <v>1066</v>
      </c>
    </row>
    <row r="42071" spans="1:8" x14ac:dyDescent="0.2">
      <c r="A42071" s="1" t="s">
        <v>244480</v>
      </c>
      <c r="B42071" s="1" t="s">
        <v>244487</v>
      </c>
      <c r="C42071" s="1" t="s">
        <v>10</v>
      </c>
      <c r="D42071" s="1" t="s">
        <v>244488</v>
      </c>
      <c r="E42071" s="1" t="s">
        <v>27537</v>
      </c>
      <c r="F42071" s="1" t="s">
        <v>244489</v>
      </c>
      <c r="G42071" s="1" t="s">
        <v>58</v>
      </c>
      <c r="H42071">
        <v>1117</v>
      </c>
    </row>
    <row r="42072" spans="1:8" x14ac:dyDescent="0.2">
      <c r="A42072" s="1" t="s">
        <v>244480</v>
      </c>
      <c r="B42072" s="1" t="s">
        <v>244490</v>
      </c>
      <c r="C42072" s="1" t="s">
        <v>10</v>
      </c>
      <c r="D42072" s="1" t="s">
        <v>244491</v>
      </c>
      <c r="E42072" s="1" t="s">
        <v>82558</v>
      </c>
      <c r="F42072" s="1" t="s">
        <v>244492</v>
      </c>
      <c r="G42072" s="1" t="s">
        <v>58</v>
      </c>
      <c r="H42072">
        <v>1130</v>
      </c>
    </row>
    <row r="42073" spans="1:8" x14ac:dyDescent="0.2">
      <c r="A42073" s="1" t="s">
        <v>244480</v>
      </c>
      <c r="B42073" s="1" t="s">
        <v>244493</v>
      </c>
      <c r="C42073" s="1" t="s">
        <v>10</v>
      </c>
      <c r="D42073" s="1" t="s">
        <v>244494</v>
      </c>
      <c r="E42073" s="1" t="s">
        <v>27537</v>
      </c>
      <c r="F42073" s="1" t="s">
        <v>244495</v>
      </c>
      <c r="G42073" s="1" t="s">
        <v>58</v>
      </c>
      <c r="H42073">
        <v>1072</v>
      </c>
    </row>
    <row r="42074" spans="1:8" x14ac:dyDescent="0.2">
      <c r="A42074" s="1" t="s">
        <v>244480</v>
      </c>
      <c r="B42074" s="1" t="s">
        <v>244496</v>
      </c>
      <c r="C42074" s="1" t="s">
        <v>10</v>
      </c>
      <c r="D42074" s="1" t="s">
        <v>244497</v>
      </c>
      <c r="E42074" s="1" t="s">
        <v>27537</v>
      </c>
      <c r="F42074" s="1" t="s">
        <v>244498</v>
      </c>
      <c r="G42074" s="1" t="s">
        <v>58</v>
      </c>
      <c r="H42074">
        <v>1133</v>
      </c>
    </row>
    <row r="42075" spans="1:8" x14ac:dyDescent="0.2">
      <c r="A42075" s="1" t="s">
        <v>244480</v>
      </c>
      <c r="B42075" s="1" t="s">
        <v>244499</v>
      </c>
      <c r="C42075" s="1" t="s">
        <v>10</v>
      </c>
      <c r="D42075" s="1" t="s">
        <v>244500</v>
      </c>
      <c r="E42075" s="1" t="s">
        <v>27537</v>
      </c>
      <c r="F42075" s="1" t="s">
        <v>244501</v>
      </c>
      <c r="G42075" s="1" t="s">
        <v>58</v>
      </c>
      <c r="H42075">
        <v>1111</v>
      </c>
    </row>
    <row r="42076" spans="1:8" x14ac:dyDescent="0.2">
      <c r="A42076" s="1" t="s">
        <v>244480</v>
      </c>
      <c r="B42076" s="1" t="s">
        <v>244502</v>
      </c>
      <c r="C42076" s="1" t="s">
        <v>10</v>
      </c>
      <c r="D42076" s="1" t="s">
        <v>244503</v>
      </c>
      <c r="E42076" s="1" t="s">
        <v>27537</v>
      </c>
      <c r="F42076" s="1" t="s">
        <v>244504</v>
      </c>
      <c r="G42076" s="1" t="s">
        <v>58</v>
      </c>
      <c r="H42076">
        <v>1093</v>
      </c>
    </row>
    <row r="42077" spans="1:8" x14ac:dyDescent="0.2">
      <c r="A42077" s="1" t="s">
        <v>244480</v>
      </c>
      <c r="B42077" s="1" t="s">
        <v>244505</v>
      </c>
      <c r="C42077" s="1" t="s">
        <v>10</v>
      </c>
      <c r="D42077" s="1" t="s">
        <v>244506</v>
      </c>
      <c r="E42077" s="1" t="s">
        <v>27537</v>
      </c>
      <c r="F42077" s="1" t="s">
        <v>244507</v>
      </c>
      <c r="G42077" s="1" t="s">
        <v>58</v>
      </c>
      <c r="H42077">
        <v>1112</v>
      </c>
    </row>
    <row r="42078" spans="1:8" x14ac:dyDescent="0.2">
      <c r="A42078" s="1" t="s">
        <v>244480</v>
      </c>
      <c r="B42078" s="1" t="s">
        <v>244508</v>
      </c>
      <c r="C42078" s="1" t="s">
        <v>10</v>
      </c>
      <c r="D42078" s="1" t="s">
        <v>244509</v>
      </c>
      <c r="E42078" s="1" t="s">
        <v>27537</v>
      </c>
      <c r="F42078" s="1" t="s">
        <v>244510</v>
      </c>
      <c r="G42078" s="1" t="s">
        <v>58</v>
      </c>
      <c r="H42078">
        <v>1126</v>
      </c>
    </row>
    <row r="42079" spans="1:8" x14ac:dyDescent="0.2">
      <c r="A42079" s="1" t="s">
        <v>244480</v>
      </c>
      <c r="B42079" s="1" t="s">
        <v>244511</v>
      </c>
      <c r="C42079" s="1" t="s">
        <v>10</v>
      </c>
      <c r="D42079" s="1" t="s">
        <v>244512</v>
      </c>
      <c r="E42079" s="1" t="s">
        <v>82558</v>
      </c>
      <c r="F42079" s="1" t="s">
        <v>244513</v>
      </c>
      <c r="G42079" s="1" t="s">
        <v>58</v>
      </c>
      <c r="H42079">
        <v>1109</v>
      </c>
    </row>
    <row r="42080" spans="1:8" x14ac:dyDescent="0.2">
      <c r="A42080" s="1" t="s">
        <v>244480</v>
      </c>
      <c r="B42080" s="1" t="s">
        <v>244514</v>
      </c>
      <c r="C42080" s="1" t="s">
        <v>10</v>
      </c>
      <c r="D42080" s="1" t="s">
        <v>244515</v>
      </c>
      <c r="E42080" s="1" t="s">
        <v>82558</v>
      </c>
      <c r="F42080" s="1" t="s">
        <v>244516</v>
      </c>
      <c r="G42080" s="1" t="s">
        <v>58</v>
      </c>
      <c r="H42080">
        <v>1259</v>
      </c>
    </row>
    <row r="42081" spans="1:8" x14ac:dyDescent="0.2">
      <c r="A42081" s="1" t="s">
        <v>244480</v>
      </c>
      <c r="B42081" s="1" t="s">
        <v>244517</v>
      </c>
      <c r="C42081" s="1" t="s">
        <v>10</v>
      </c>
      <c r="D42081" s="1" t="s">
        <v>244518</v>
      </c>
      <c r="E42081" s="1" t="s">
        <v>27537</v>
      </c>
      <c r="F42081" s="1" t="s">
        <v>244519</v>
      </c>
      <c r="G42081" s="1" t="s">
        <v>58</v>
      </c>
      <c r="H42081">
        <v>1381</v>
      </c>
    </row>
    <row r="42082" spans="1:8" x14ac:dyDescent="0.2">
      <c r="A42082" s="1" t="s">
        <v>244480</v>
      </c>
      <c r="B42082" s="1" t="s">
        <v>244520</v>
      </c>
      <c r="C42082" s="1" t="s">
        <v>10</v>
      </c>
      <c r="D42082" s="1" t="s">
        <v>244521</v>
      </c>
      <c r="E42082" s="1" t="s">
        <v>440</v>
      </c>
      <c r="F42082" s="1" t="s">
        <v>244522</v>
      </c>
      <c r="G42082" s="1" t="s">
        <v>58</v>
      </c>
      <c r="H42082">
        <v>1225</v>
      </c>
    </row>
    <row r="42083" spans="1:8" x14ac:dyDescent="0.2">
      <c r="A42083" s="1" t="s">
        <v>244480</v>
      </c>
      <c r="B42083" s="1" t="s">
        <v>244523</v>
      </c>
      <c r="C42083" s="1" t="s">
        <v>10</v>
      </c>
      <c r="D42083" s="1" t="s">
        <v>244524</v>
      </c>
      <c r="E42083" s="1" t="s">
        <v>27537</v>
      </c>
      <c r="F42083" s="1" t="s">
        <v>244525</v>
      </c>
      <c r="G42083" s="1" t="s">
        <v>58</v>
      </c>
      <c r="H42083">
        <v>1111</v>
      </c>
    </row>
    <row r="42084" spans="1:8" x14ac:dyDescent="0.2">
      <c r="A42084" s="1" t="s">
        <v>244480</v>
      </c>
      <c r="B42084" s="1" t="s">
        <v>244526</v>
      </c>
      <c r="C42084" s="1" t="s">
        <v>10</v>
      </c>
      <c r="D42084" s="1" t="s">
        <v>244527</v>
      </c>
      <c r="E42084" s="1" t="s">
        <v>82558</v>
      </c>
      <c r="F42084" s="1" t="s">
        <v>244528</v>
      </c>
      <c r="G42084" s="1" t="s">
        <v>58</v>
      </c>
      <c r="H42084">
        <v>1092</v>
      </c>
    </row>
    <row r="42085" spans="1:8" x14ac:dyDescent="0.2">
      <c r="A42085" s="1" t="s">
        <v>244480</v>
      </c>
      <c r="B42085" s="1" t="s">
        <v>244529</v>
      </c>
      <c r="C42085" s="1" t="s">
        <v>10</v>
      </c>
      <c r="D42085" s="1" t="s">
        <v>244530</v>
      </c>
      <c r="E42085" s="1" t="s">
        <v>244531</v>
      </c>
      <c r="F42085" s="1" t="s">
        <v>244532</v>
      </c>
      <c r="G42085" s="1" t="s">
        <v>58</v>
      </c>
      <c r="H42085">
        <v>1070</v>
      </c>
    </row>
    <row r="42086" spans="1:8" x14ac:dyDescent="0.2">
      <c r="A42086" s="1" t="s">
        <v>244480</v>
      </c>
      <c r="B42086" s="1" t="s">
        <v>244533</v>
      </c>
      <c r="C42086" s="1" t="s">
        <v>10</v>
      </c>
      <c r="D42086" s="1" t="s">
        <v>244534</v>
      </c>
      <c r="E42086" s="1" t="s">
        <v>27537</v>
      </c>
      <c r="F42086" s="1" t="s">
        <v>244535</v>
      </c>
      <c r="G42086" s="1" t="s">
        <v>58</v>
      </c>
      <c r="H42086">
        <v>1067</v>
      </c>
    </row>
    <row r="42087" spans="1:8" x14ac:dyDescent="0.2">
      <c r="A42087" s="1" t="s">
        <v>244480</v>
      </c>
      <c r="B42087" s="1" t="s">
        <v>244536</v>
      </c>
      <c r="C42087" s="1" t="s">
        <v>10</v>
      </c>
      <c r="D42087" s="1" t="s">
        <v>244537</v>
      </c>
      <c r="E42087" s="1" t="s">
        <v>27537</v>
      </c>
      <c r="F42087" s="1" t="s">
        <v>244538</v>
      </c>
      <c r="G42087" s="1" t="s">
        <v>58</v>
      </c>
      <c r="H42087">
        <v>1103</v>
      </c>
    </row>
    <row r="42088" spans="1:8" x14ac:dyDescent="0.2">
      <c r="A42088" s="1" t="s">
        <v>244480</v>
      </c>
      <c r="B42088" s="1" t="s">
        <v>244539</v>
      </c>
      <c r="C42088" s="1" t="s">
        <v>10</v>
      </c>
      <c r="D42088" s="1" t="s">
        <v>244540</v>
      </c>
      <c r="E42088" s="1" t="s">
        <v>82558</v>
      </c>
      <c r="F42088" s="1" t="s">
        <v>244541</v>
      </c>
      <c r="G42088" s="1" t="s">
        <v>58</v>
      </c>
      <c r="H42088">
        <v>1029</v>
      </c>
    </row>
    <row r="42089" spans="1:8" x14ac:dyDescent="0.2">
      <c r="A42089" s="1" t="s">
        <v>244480</v>
      </c>
      <c r="B42089" s="1" t="s">
        <v>244542</v>
      </c>
      <c r="C42089" s="1" t="s">
        <v>10</v>
      </c>
      <c r="D42089" s="1" t="s">
        <v>244543</v>
      </c>
      <c r="E42089" s="1" t="s">
        <v>27537</v>
      </c>
      <c r="F42089" s="1" t="s">
        <v>244544</v>
      </c>
      <c r="G42089" s="1" t="s">
        <v>58</v>
      </c>
      <c r="H42089">
        <v>1063</v>
      </c>
    </row>
    <row r="42090" spans="1:8" x14ac:dyDescent="0.2">
      <c r="A42090" s="1" t="s">
        <v>38908</v>
      </c>
      <c r="B42090" s="1" t="s">
        <v>38909</v>
      </c>
      <c r="C42090" s="1" t="s">
        <v>10</v>
      </c>
      <c r="D42090" s="1" t="s">
        <v>38910</v>
      </c>
      <c r="E42090" s="1" t="s">
        <v>13598</v>
      </c>
      <c r="F42090" s="1" t="s">
        <v>38911</v>
      </c>
      <c r="G42090" s="1" t="s">
        <v>58</v>
      </c>
      <c r="H42090">
        <v>1077</v>
      </c>
    </row>
    <row r="42091" spans="1:8" x14ac:dyDescent="0.2">
      <c r="A42091" s="1" t="s">
        <v>38912</v>
      </c>
      <c r="B42091" s="1" t="s">
        <v>38913</v>
      </c>
      <c r="C42091" s="1" t="s">
        <v>10</v>
      </c>
      <c r="D42091" s="1" t="s">
        <v>38914</v>
      </c>
      <c r="E42091" s="1" t="s">
        <v>38915</v>
      </c>
      <c r="F42091" s="1" t="s">
        <v>38916</v>
      </c>
      <c r="G42091" s="1" t="s">
        <v>58</v>
      </c>
      <c r="H42091">
        <v>842</v>
      </c>
    </row>
    <row r="42092" spans="1:8" x14ac:dyDescent="0.2">
      <c r="A42092" s="1" t="s">
        <v>244545</v>
      </c>
      <c r="B42092" s="1" t="s">
        <v>244546</v>
      </c>
      <c r="C42092" s="1" t="s">
        <v>10</v>
      </c>
      <c r="D42092" s="1" t="s">
        <v>244547</v>
      </c>
      <c r="E42092" s="1" t="s">
        <v>244548</v>
      </c>
      <c r="F42092" s="1" t="s">
        <v>244549</v>
      </c>
      <c r="G42092" s="1" t="s">
        <v>91</v>
      </c>
      <c r="H42092">
        <v>1076</v>
      </c>
    </row>
    <row r="42093" spans="1:8" x14ac:dyDescent="0.2">
      <c r="A42093" s="1" t="s">
        <v>244550</v>
      </c>
      <c r="B42093" s="1" t="s">
        <v>244551</v>
      </c>
      <c r="C42093" s="1" t="s">
        <v>10</v>
      </c>
      <c r="D42093" s="1" t="s">
        <v>244552</v>
      </c>
      <c r="E42093" s="1" t="s">
        <v>29251</v>
      </c>
      <c r="F42093" s="1" t="s">
        <v>244553</v>
      </c>
      <c r="G42093" s="1" t="s">
        <v>58</v>
      </c>
      <c r="H42093">
        <v>1819</v>
      </c>
    </row>
    <row r="42094" spans="1:8" x14ac:dyDescent="0.2">
      <c r="A42094" s="1" t="s">
        <v>244554</v>
      </c>
      <c r="B42094" s="1" t="s">
        <v>244555</v>
      </c>
      <c r="C42094" s="1" t="s">
        <v>10</v>
      </c>
      <c r="D42094" s="1" t="s">
        <v>244556</v>
      </c>
      <c r="E42094" s="1" t="s">
        <v>12</v>
      </c>
      <c r="F42094" s="1" t="s">
        <v>244557</v>
      </c>
      <c r="G42094" s="1" t="s">
        <v>1378</v>
      </c>
      <c r="H42094">
        <v>281</v>
      </c>
    </row>
    <row r="42095" spans="1:8" x14ac:dyDescent="0.2">
      <c r="A42095" s="1" t="s">
        <v>38917</v>
      </c>
      <c r="B42095" s="1" t="s">
        <v>38918</v>
      </c>
      <c r="C42095" s="1" t="s">
        <v>10</v>
      </c>
      <c r="D42095" s="1" t="s">
        <v>38919</v>
      </c>
      <c r="E42095" s="1" t="s">
        <v>38920</v>
      </c>
      <c r="F42095" s="1" t="s">
        <v>38921</v>
      </c>
      <c r="G42095" s="1" t="s">
        <v>58</v>
      </c>
      <c r="H42095">
        <v>3675</v>
      </c>
    </row>
    <row r="42096" spans="1:8" x14ac:dyDescent="0.2">
      <c r="A42096" s="1" t="s">
        <v>244558</v>
      </c>
      <c r="B42096" s="1" t="s">
        <v>244559</v>
      </c>
      <c r="C42096" s="1" t="s">
        <v>10</v>
      </c>
      <c r="D42096" s="1" t="s">
        <v>244560</v>
      </c>
      <c r="E42096" s="1" t="s">
        <v>244561</v>
      </c>
      <c r="F42096" s="1" t="s">
        <v>244562</v>
      </c>
      <c r="G42096" s="1" t="s">
        <v>58</v>
      </c>
      <c r="H42096">
        <v>506</v>
      </c>
    </row>
    <row r="42097" spans="1:8" x14ac:dyDescent="0.2">
      <c r="A42097" s="1" t="s">
        <v>244563</v>
      </c>
      <c r="B42097" s="1" t="s">
        <v>244564</v>
      </c>
      <c r="C42097" s="1" t="s">
        <v>10</v>
      </c>
      <c r="D42097" s="1" t="s">
        <v>244565</v>
      </c>
      <c r="E42097" s="1" t="s">
        <v>226817</v>
      </c>
      <c r="F42097" s="1" t="s">
        <v>244566</v>
      </c>
      <c r="G42097" s="1" t="s">
        <v>1378</v>
      </c>
      <c r="H42097">
        <v>698</v>
      </c>
    </row>
    <row r="42098" spans="1:8" x14ac:dyDescent="0.2">
      <c r="A42098" s="1" t="s">
        <v>137099</v>
      </c>
      <c r="B42098" s="1" t="s">
        <v>137100</v>
      </c>
      <c r="C42098" s="1" t="s">
        <v>10</v>
      </c>
      <c r="D42098" s="1" t="s">
        <v>137101</v>
      </c>
      <c r="E42098" s="1" t="s">
        <v>5892</v>
      </c>
      <c r="F42098" s="1" t="s">
        <v>137102</v>
      </c>
      <c r="G42098" s="1" t="s">
        <v>58</v>
      </c>
      <c r="H42098">
        <v>1860</v>
      </c>
    </row>
    <row r="42099" spans="1:8" x14ac:dyDescent="0.2">
      <c r="A42099" s="1" t="s">
        <v>38922</v>
      </c>
      <c r="B42099" s="1" t="s">
        <v>38923</v>
      </c>
      <c r="C42099" s="1" t="s">
        <v>10</v>
      </c>
      <c r="D42099" s="1" t="s">
        <v>38924</v>
      </c>
      <c r="E42099" s="1" t="s">
        <v>210</v>
      </c>
      <c r="F42099" s="1" t="s">
        <v>38925</v>
      </c>
      <c r="G42099" s="1" t="s">
        <v>58</v>
      </c>
      <c r="H42099">
        <v>1297</v>
      </c>
    </row>
    <row r="42100" spans="1:8" x14ac:dyDescent="0.2">
      <c r="A42100" s="1" t="s">
        <v>244567</v>
      </c>
      <c r="B42100" s="1" t="s">
        <v>244568</v>
      </c>
      <c r="C42100" s="1" t="s">
        <v>10</v>
      </c>
      <c r="D42100" s="1" t="s">
        <v>244569</v>
      </c>
      <c r="E42100" s="1" t="s">
        <v>12</v>
      </c>
      <c r="F42100" s="1" t="s">
        <v>244570</v>
      </c>
      <c r="G42100" s="1" t="s">
        <v>1378</v>
      </c>
      <c r="H42100">
        <v>192</v>
      </c>
    </row>
    <row r="42101" spans="1:8" x14ac:dyDescent="0.2">
      <c r="A42101" s="1" t="s">
        <v>244571</v>
      </c>
      <c r="B42101" s="1" t="s">
        <v>244572</v>
      </c>
      <c r="C42101" s="1" t="s">
        <v>10</v>
      </c>
      <c r="D42101" s="1" t="s">
        <v>244573</v>
      </c>
      <c r="E42101" s="1" t="s">
        <v>20613</v>
      </c>
      <c r="F42101" s="1" t="s">
        <v>244574</v>
      </c>
      <c r="G42101" s="1" t="s">
        <v>1378</v>
      </c>
      <c r="H42101">
        <v>284</v>
      </c>
    </row>
    <row r="42102" spans="1:8" x14ac:dyDescent="0.2">
      <c r="A42102" s="1" t="s">
        <v>244575</v>
      </c>
      <c r="B42102" s="1" t="s">
        <v>244576</v>
      </c>
      <c r="C42102" s="1" t="s">
        <v>10</v>
      </c>
      <c r="D42102" s="1" t="s">
        <v>244577</v>
      </c>
      <c r="E42102" s="1" t="s">
        <v>50316</v>
      </c>
      <c r="F42102" s="1" t="s">
        <v>244578</v>
      </c>
      <c r="G42102" s="1" t="s">
        <v>58</v>
      </c>
      <c r="H42102">
        <v>920</v>
      </c>
    </row>
    <row r="42103" spans="1:8" x14ac:dyDescent="0.2">
      <c r="A42103" s="1" t="s">
        <v>244579</v>
      </c>
      <c r="B42103" s="1" t="s">
        <v>244580</v>
      </c>
      <c r="C42103" s="1" t="s">
        <v>10</v>
      </c>
      <c r="D42103" s="1" t="s">
        <v>244581</v>
      </c>
      <c r="E42103" s="1" t="s">
        <v>5206</v>
      </c>
      <c r="F42103" s="1" t="s">
        <v>244582</v>
      </c>
      <c r="G42103" s="1" t="s">
        <v>212</v>
      </c>
      <c r="H42103">
        <v>889</v>
      </c>
    </row>
    <row r="42104" spans="1:8" x14ac:dyDescent="0.2">
      <c r="A42104" s="1" t="s">
        <v>244579</v>
      </c>
      <c r="B42104" s="1" t="s">
        <v>244583</v>
      </c>
      <c r="C42104" s="1" t="s">
        <v>10</v>
      </c>
      <c r="D42104" s="1" t="s">
        <v>244584</v>
      </c>
      <c r="E42104" s="1" t="s">
        <v>5206</v>
      </c>
      <c r="F42104" s="1" t="s">
        <v>244585</v>
      </c>
      <c r="G42104" s="1" t="s">
        <v>58</v>
      </c>
      <c r="H42104">
        <v>715</v>
      </c>
    </row>
    <row r="42105" spans="1:8" x14ac:dyDescent="0.2">
      <c r="A42105" s="1" t="s">
        <v>38926</v>
      </c>
      <c r="B42105" s="1" t="s">
        <v>38927</v>
      </c>
      <c r="C42105" s="1" t="s">
        <v>10</v>
      </c>
      <c r="D42105" s="1" t="s">
        <v>38928</v>
      </c>
      <c r="E42105" s="1" t="s">
        <v>12</v>
      </c>
      <c r="F42105" s="1" t="s">
        <v>38929</v>
      </c>
      <c r="G42105" s="1" t="s">
        <v>91</v>
      </c>
      <c r="H42105">
        <v>1018</v>
      </c>
    </row>
    <row r="42106" spans="1:8" x14ac:dyDescent="0.2">
      <c r="A42106" s="1" t="s">
        <v>38926</v>
      </c>
      <c r="B42106" s="1" t="s">
        <v>38930</v>
      </c>
      <c r="C42106" s="1" t="s">
        <v>10</v>
      </c>
      <c r="D42106" s="1" t="s">
        <v>38931</v>
      </c>
      <c r="E42106" s="1" t="s">
        <v>12</v>
      </c>
      <c r="F42106" s="1" t="s">
        <v>38932</v>
      </c>
      <c r="G42106" s="1" t="s">
        <v>14</v>
      </c>
      <c r="H42106">
        <v>1021</v>
      </c>
    </row>
    <row r="42107" spans="1:8" x14ac:dyDescent="0.2">
      <c r="A42107" s="1" t="s">
        <v>244586</v>
      </c>
      <c r="B42107" s="1" t="s">
        <v>244587</v>
      </c>
      <c r="C42107" s="1" t="s">
        <v>10</v>
      </c>
      <c r="D42107" s="1" t="s">
        <v>244588</v>
      </c>
      <c r="E42107" s="1" t="s">
        <v>12</v>
      </c>
      <c r="F42107" s="1" t="s">
        <v>244589</v>
      </c>
      <c r="G42107" s="1" t="s">
        <v>1378</v>
      </c>
      <c r="H42107">
        <v>187</v>
      </c>
    </row>
    <row r="42108" spans="1:8" x14ac:dyDescent="0.2">
      <c r="A42108" s="1" t="s">
        <v>244590</v>
      </c>
      <c r="B42108" s="1" t="s">
        <v>244591</v>
      </c>
      <c r="C42108" s="1" t="s">
        <v>10</v>
      </c>
      <c r="D42108" s="1" t="s">
        <v>244592</v>
      </c>
      <c r="E42108" s="1" t="s">
        <v>244593</v>
      </c>
      <c r="F42108" s="1" t="s">
        <v>244594</v>
      </c>
      <c r="G42108" s="1" t="s">
        <v>58</v>
      </c>
      <c r="H42108">
        <v>1957</v>
      </c>
    </row>
    <row r="42109" spans="1:8" x14ac:dyDescent="0.2">
      <c r="A42109" s="1" t="s">
        <v>58445</v>
      </c>
      <c r="B42109" s="1" t="s">
        <v>58446</v>
      </c>
      <c r="C42109" s="1" t="s">
        <v>10</v>
      </c>
      <c r="D42109" s="1" t="s">
        <v>58447</v>
      </c>
      <c r="E42109" s="1" t="s">
        <v>138</v>
      </c>
      <c r="F42109" s="1" t="s">
        <v>58448</v>
      </c>
      <c r="G42109" s="1" t="s">
        <v>212</v>
      </c>
      <c r="H42109">
        <v>823</v>
      </c>
    </row>
    <row r="42110" spans="1:8" x14ac:dyDescent="0.2">
      <c r="A42110" s="1" t="s">
        <v>244595</v>
      </c>
      <c r="B42110" s="1" t="s">
        <v>244596</v>
      </c>
      <c r="C42110" s="1" t="s">
        <v>10</v>
      </c>
      <c r="D42110" s="1" t="s">
        <v>244597</v>
      </c>
      <c r="E42110" s="1" t="s">
        <v>12</v>
      </c>
      <c r="F42110" s="1" t="s">
        <v>244598</v>
      </c>
      <c r="G42110" s="1" t="s">
        <v>58</v>
      </c>
      <c r="H42110">
        <v>1903</v>
      </c>
    </row>
    <row r="42111" spans="1:8" x14ac:dyDescent="0.2">
      <c r="A42111" s="1" t="s">
        <v>137107</v>
      </c>
      <c r="B42111" s="1" t="s">
        <v>137108</v>
      </c>
      <c r="C42111" s="1" t="s">
        <v>10</v>
      </c>
      <c r="D42111" s="1" t="s">
        <v>137109</v>
      </c>
      <c r="E42111" s="1" t="s">
        <v>12</v>
      </c>
      <c r="F42111" s="1" t="s">
        <v>137110</v>
      </c>
      <c r="G42111" s="1" t="s">
        <v>1378</v>
      </c>
      <c r="H42111">
        <v>126</v>
      </c>
    </row>
    <row r="42112" spans="1:8" x14ac:dyDescent="0.2">
      <c r="A42112" s="1" t="s">
        <v>244599</v>
      </c>
      <c r="B42112" s="1" t="s">
        <v>244600</v>
      </c>
      <c r="C42112" s="1" t="s">
        <v>10</v>
      </c>
      <c r="D42112" s="1" t="s">
        <v>244601</v>
      </c>
      <c r="E42112" s="1" t="s">
        <v>244602</v>
      </c>
      <c r="F42112" s="1" t="s">
        <v>244603</v>
      </c>
      <c r="G42112" s="1" t="s">
        <v>58</v>
      </c>
      <c r="H42112">
        <v>1039</v>
      </c>
    </row>
    <row r="42113" spans="1:8" x14ac:dyDescent="0.2">
      <c r="A42113" s="1" t="s">
        <v>137122</v>
      </c>
      <c r="B42113" s="1" t="s">
        <v>137123</v>
      </c>
      <c r="C42113" s="1" t="s">
        <v>10</v>
      </c>
      <c r="D42113" s="1" t="s">
        <v>137124</v>
      </c>
      <c r="E42113" s="1" t="s">
        <v>12</v>
      </c>
      <c r="F42113" s="1" t="s">
        <v>137125</v>
      </c>
      <c r="G42113" s="1" t="s">
        <v>58</v>
      </c>
      <c r="H42113">
        <v>267</v>
      </c>
    </row>
    <row r="42114" spans="1:8" x14ac:dyDescent="0.2">
      <c r="A42114" s="1" t="s">
        <v>137122</v>
      </c>
      <c r="B42114" s="1" t="s">
        <v>137126</v>
      </c>
      <c r="C42114" s="1" t="s">
        <v>10</v>
      </c>
      <c r="D42114" s="1" t="s">
        <v>137127</v>
      </c>
      <c r="E42114" s="1" t="s">
        <v>12</v>
      </c>
      <c r="F42114" s="1" t="s">
        <v>137128</v>
      </c>
      <c r="G42114" s="1" t="s">
        <v>58</v>
      </c>
      <c r="H42114">
        <v>266</v>
      </c>
    </row>
    <row r="42115" spans="1:8" x14ac:dyDescent="0.2">
      <c r="A42115" s="1" t="s">
        <v>38937</v>
      </c>
      <c r="B42115" s="1" t="s">
        <v>38938</v>
      </c>
      <c r="C42115" s="1" t="s">
        <v>10</v>
      </c>
      <c r="D42115" s="1" t="s">
        <v>38939</v>
      </c>
      <c r="E42115" s="1" t="s">
        <v>210</v>
      </c>
      <c r="F42115" s="1" t="s">
        <v>38940</v>
      </c>
      <c r="G42115" s="1" t="s">
        <v>1378</v>
      </c>
      <c r="H42115">
        <v>1534</v>
      </c>
    </row>
    <row r="42116" spans="1:8" x14ac:dyDescent="0.2">
      <c r="A42116" s="1" t="s">
        <v>244604</v>
      </c>
      <c r="B42116" s="1" t="s">
        <v>244605</v>
      </c>
      <c r="C42116" s="1" t="s">
        <v>10</v>
      </c>
      <c r="D42116" s="1" t="s">
        <v>244606</v>
      </c>
      <c r="E42116" s="1" t="s">
        <v>12</v>
      </c>
      <c r="F42116" s="1" t="s">
        <v>244607</v>
      </c>
      <c r="G42116" s="1" t="s">
        <v>1378</v>
      </c>
      <c r="H42116">
        <v>213</v>
      </c>
    </row>
    <row r="42117" spans="1:8" x14ac:dyDescent="0.2">
      <c r="A42117" s="1" t="s">
        <v>244608</v>
      </c>
      <c r="B42117" s="1" t="s">
        <v>244609</v>
      </c>
      <c r="C42117" s="1" t="s">
        <v>10</v>
      </c>
      <c r="D42117" s="1" t="s">
        <v>244610</v>
      </c>
      <c r="E42117" s="1" t="s">
        <v>17350</v>
      </c>
      <c r="F42117" s="1" t="s">
        <v>244611</v>
      </c>
      <c r="G42117" s="1" t="s">
        <v>58</v>
      </c>
      <c r="H42117">
        <v>832</v>
      </c>
    </row>
    <row r="42118" spans="1:8" x14ac:dyDescent="0.2">
      <c r="A42118" s="1" t="s">
        <v>244612</v>
      </c>
      <c r="B42118" s="1" t="s">
        <v>244613</v>
      </c>
      <c r="C42118" s="1" t="s">
        <v>10</v>
      </c>
      <c r="D42118" s="1" t="s">
        <v>244614</v>
      </c>
      <c r="E42118" s="1" t="s">
        <v>199743</v>
      </c>
      <c r="F42118" s="1" t="s">
        <v>244615</v>
      </c>
      <c r="G42118" s="1" t="s">
        <v>1378</v>
      </c>
      <c r="H42118">
        <v>374</v>
      </c>
    </row>
    <row r="42119" spans="1:8" x14ac:dyDescent="0.2">
      <c r="A42119" s="1" t="s">
        <v>244616</v>
      </c>
      <c r="B42119" s="1" t="s">
        <v>244617</v>
      </c>
      <c r="C42119" s="1" t="s">
        <v>10</v>
      </c>
      <c r="D42119" s="1" t="s">
        <v>244618</v>
      </c>
      <c r="E42119" s="1" t="s">
        <v>244619</v>
      </c>
      <c r="F42119" s="1" t="s">
        <v>244620</v>
      </c>
      <c r="G42119" s="1" t="s">
        <v>24</v>
      </c>
      <c r="H42119">
        <v>277</v>
      </c>
    </row>
    <row r="42120" spans="1:8" x14ac:dyDescent="0.2">
      <c r="A42120" s="1" t="s">
        <v>58449</v>
      </c>
      <c r="B42120" s="1" t="s">
        <v>58450</v>
      </c>
      <c r="C42120" s="1" t="s">
        <v>10</v>
      </c>
      <c r="D42120" s="1" t="s">
        <v>58451</v>
      </c>
      <c r="E42120" s="1" t="s">
        <v>138</v>
      </c>
      <c r="F42120" s="1" t="s">
        <v>58452</v>
      </c>
      <c r="G42120" s="1" t="s">
        <v>24</v>
      </c>
      <c r="H42120">
        <v>647</v>
      </c>
    </row>
    <row r="42121" spans="1:8" x14ac:dyDescent="0.2">
      <c r="A42121" s="1" t="s">
        <v>58453</v>
      </c>
      <c r="B42121" s="1" t="s">
        <v>58454</v>
      </c>
      <c r="C42121" s="1" t="s">
        <v>10</v>
      </c>
      <c r="D42121" s="1" t="s">
        <v>58455</v>
      </c>
      <c r="E42121" s="1" t="s">
        <v>53418</v>
      </c>
      <c r="F42121" s="1" t="s">
        <v>58456</v>
      </c>
      <c r="G42121" s="1" t="s">
        <v>58</v>
      </c>
      <c r="H42121">
        <v>833</v>
      </c>
    </row>
    <row r="42122" spans="1:8" x14ac:dyDescent="0.2">
      <c r="A42122" s="1" t="s">
        <v>244621</v>
      </c>
      <c r="B42122" s="1" t="s">
        <v>244622</v>
      </c>
      <c r="C42122" s="1" t="s">
        <v>10</v>
      </c>
      <c r="D42122" s="1" t="s">
        <v>244623</v>
      </c>
      <c r="E42122" s="1" t="s">
        <v>1340</v>
      </c>
      <c r="F42122" s="1" t="s">
        <v>244624</v>
      </c>
      <c r="G42122" s="1" t="s">
        <v>58</v>
      </c>
      <c r="H42122">
        <v>332</v>
      </c>
    </row>
    <row r="42123" spans="1:8" x14ac:dyDescent="0.2">
      <c r="A42123" s="1" t="s">
        <v>58457</v>
      </c>
      <c r="B42123" s="1" t="s">
        <v>58458</v>
      </c>
      <c r="C42123" s="1" t="s">
        <v>10</v>
      </c>
      <c r="D42123" s="1" t="s">
        <v>58459</v>
      </c>
      <c r="E42123" s="1" t="s">
        <v>58460</v>
      </c>
      <c r="F42123" s="1" t="s">
        <v>58461</v>
      </c>
      <c r="G42123" s="1" t="s">
        <v>58</v>
      </c>
      <c r="H42123">
        <v>2202</v>
      </c>
    </row>
    <row r="42124" spans="1:8" x14ac:dyDescent="0.2">
      <c r="A42124" s="1" t="s">
        <v>137229</v>
      </c>
      <c r="B42124" s="1" t="s">
        <v>137230</v>
      </c>
      <c r="C42124" s="1" t="s">
        <v>10</v>
      </c>
      <c r="D42124" s="1" t="s">
        <v>137231</v>
      </c>
      <c r="E42124" s="1" t="s">
        <v>11397</v>
      </c>
      <c r="F42124" s="1" t="s">
        <v>137232</v>
      </c>
      <c r="G42124" s="1" t="s">
        <v>14</v>
      </c>
      <c r="H42124">
        <v>267</v>
      </c>
    </row>
    <row r="42125" spans="1:8" x14ac:dyDescent="0.2">
      <c r="A42125" s="1" t="s">
        <v>38941</v>
      </c>
      <c r="B42125" s="1" t="s">
        <v>38942</v>
      </c>
      <c r="C42125" s="1" t="s">
        <v>10</v>
      </c>
      <c r="D42125" s="1" t="s">
        <v>38943</v>
      </c>
      <c r="E42125" s="1" t="s">
        <v>138</v>
      </c>
      <c r="F42125" s="1" t="s">
        <v>38944</v>
      </c>
      <c r="G42125" s="1" t="s">
        <v>24</v>
      </c>
      <c r="H42125">
        <v>1116</v>
      </c>
    </row>
    <row r="42126" spans="1:8" x14ac:dyDescent="0.2">
      <c r="A42126" s="1" t="s">
        <v>38941</v>
      </c>
      <c r="B42126" s="1" t="s">
        <v>38945</v>
      </c>
      <c r="C42126" s="1" t="s">
        <v>10</v>
      </c>
      <c r="D42126" s="1" t="s">
        <v>38946</v>
      </c>
      <c r="E42126" s="1" t="s">
        <v>12</v>
      </c>
      <c r="F42126" s="1" t="s">
        <v>38947</v>
      </c>
      <c r="G42126" s="1" t="s">
        <v>14</v>
      </c>
      <c r="H42126">
        <v>952</v>
      </c>
    </row>
    <row r="42127" spans="1:8" x14ac:dyDescent="0.2">
      <c r="A42127" s="1" t="s">
        <v>38941</v>
      </c>
      <c r="B42127" s="1" t="s">
        <v>38948</v>
      </c>
      <c r="C42127" s="1" t="s">
        <v>10</v>
      </c>
      <c r="D42127" s="1" t="s">
        <v>38949</v>
      </c>
      <c r="E42127" s="1" t="s">
        <v>138</v>
      </c>
      <c r="F42127" s="1" t="s">
        <v>38950</v>
      </c>
      <c r="G42127" s="1" t="s">
        <v>14</v>
      </c>
      <c r="H42127">
        <v>1170</v>
      </c>
    </row>
    <row r="42128" spans="1:8" x14ac:dyDescent="0.2">
      <c r="A42128" s="1" t="s">
        <v>137242</v>
      </c>
      <c r="B42128" s="1" t="s">
        <v>137243</v>
      </c>
      <c r="C42128" s="1" t="s">
        <v>10</v>
      </c>
      <c r="D42128" s="1" t="s">
        <v>137244</v>
      </c>
      <c r="E42128" s="1" t="s">
        <v>12</v>
      </c>
      <c r="F42128" s="1" t="s">
        <v>137245</v>
      </c>
      <c r="G42128" s="1" t="s">
        <v>58</v>
      </c>
      <c r="H42128">
        <v>1045</v>
      </c>
    </row>
    <row r="42129" spans="1:8" x14ac:dyDescent="0.2">
      <c r="A42129" s="1" t="s">
        <v>58462</v>
      </c>
      <c r="B42129" s="1" t="s">
        <v>58463</v>
      </c>
      <c r="C42129" s="1" t="s">
        <v>10</v>
      </c>
      <c r="D42129" s="1" t="s">
        <v>58464</v>
      </c>
      <c r="E42129" s="1" t="s">
        <v>58465</v>
      </c>
      <c r="F42129" s="1" t="s">
        <v>58466</v>
      </c>
      <c r="G42129" s="1" t="s">
        <v>14</v>
      </c>
      <c r="H42129">
        <v>428</v>
      </c>
    </row>
    <row r="42130" spans="1:8" x14ac:dyDescent="0.2">
      <c r="A42130" s="1" t="s">
        <v>38951</v>
      </c>
      <c r="B42130" s="1" t="s">
        <v>38952</v>
      </c>
      <c r="C42130" s="1" t="s">
        <v>10</v>
      </c>
      <c r="D42130" s="1" t="s">
        <v>38953</v>
      </c>
      <c r="E42130" s="1" t="s">
        <v>5829</v>
      </c>
      <c r="F42130" s="1" t="s">
        <v>38954</v>
      </c>
      <c r="G42130" s="1" t="s">
        <v>58</v>
      </c>
      <c r="H42130">
        <v>936</v>
      </c>
    </row>
    <row r="42131" spans="1:8" x14ac:dyDescent="0.2">
      <c r="A42131" s="1" t="s">
        <v>244625</v>
      </c>
      <c r="B42131" s="1" t="s">
        <v>244626</v>
      </c>
      <c r="C42131" s="1" t="s">
        <v>10</v>
      </c>
      <c r="D42131" s="1" t="s">
        <v>244627</v>
      </c>
      <c r="E42131" s="1" t="s">
        <v>177</v>
      </c>
      <c r="F42131" s="1" t="s">
        <v>244628</v>
      </c>
      <c r="G42131" s="1" t="s">
        <v>212</v>
      </c>
      <c r="H42131">
        <v>595</v>
      </c>
    </row>
    <row r="42132" spans="1:8" x14ac:dyDescent="0.2">
      <c r="A42132" s="1" t="s">
        <v>137246</v>
      </c>
      <c r="B42132" s="1" t="s">
        <v>137247</v>
      </c>
      <c r="C42132" s="1" t="s">
        <v>10</v>
      </c>
      <c r="D42132" s="1" t="s">
        <v>137248</v>
      </c>
      <c r="E42132" s="1" t="s">
        <v>7207</v>
      </c>
      <c r="F42132" s="1" t="s">
        <v>137249</v>
      </c>
      <c r="G42132" s="1" t="s">
        <v>58</v>
      </c>
      <c r="H42132">
        <v>385</v>
      </c>
    </row>
    <row r="42133" spans="1:8" x14ac:dyDescent="0.2">
      <c r="A42133" s="1" t="s">
        <v>244629</v>
      </c>
      <c r="B42133" s="1" t="s">
        <v>244630</v>
      </c>
      <c r="C42133" s="1" t="s">
        <v>10</v>
      </c>
      <c r="D42133" s="1" t="s">
        <v>244631</v>
      </c>
      <c r="E42133" s="1" t="s">
        <v>59893</v>
      </c>
      <c r="F42133" s="1" t="s">
        <v>244632</v>
      </c>
      <c r="G42133" s="1" t="s">
        <v>212</v>
      </c>
      <c r="H42133">
        <v>884</v>
      </c>
    </row>
    <row r="42134" spans="1:8" x14ac:dyDescent="0.2">
      <c r="A42134" s="1" t="s">
        <v>244629</v>
      </c>
      <c r="B42134" s="1" t="s">
        <v>244633</v>
      </c>
      <c r="C42134" s="1" t="s">
        <v>10</v>
      </c>
      <c r="D42134" s="1" t="s">
        <v>244634</v>
      </c>
      <c r="E42134" s="1" t="s">
        <v>12</v>
      </c>
      <c r="F42134" s="1" t="s">
        <v>244635</v>
      </c>
      <c r="G42134" s="1" t="s">
        <v>212</v>
      </c>
      <c r="H42134">
        <v>998</v>
      </c>
    </row>
    <row r="42135" spans="1:8" x14ac:dyDescent="0.2">
      <c r="A42135" s="1" t="s">
        <v>244629</v>
      </c>
      <c r="B42135" s="1" t="s">
        <v>244636</v>
      </c>
      <c r="C42135" s="1" t="s">
        <v>10</v>
      </c>
      <c r="D42135" s="1" t="s">
        <v>244637</v>
      </c>
      <c r="E42135" s="1" t="s">
        <v>59893</v>
      </c>
      <c r="F42135" s="1" t="s">
        <v>244638</v>
      </c>
      <c r="G42135" s="1" t="s">
        <v>24</v>
      </c>
      <c r="H42135">
        <v>1031</v>
      </c>
    </row>
    <row r="42136" spans="1:8" x14ac:dyDescent="0.2">
      <c r="A42136" s="1" t="s">
        <v>244629</v>
      </c>
      <c r="B42136" s="1" t="s">
        <v>244639</v>
      </c>
      <c r="C42136" s="1" t="s">
        <v>10</v>
      </c>
      <c r="D42136" s="1" t="s">
        <v>244640</v>
      </c>
      <c r="E42136" s="1" t="s">
        <v>57385</v>
      </c>
      <c r="F42136" s="1" t="s">
        <v>244641</v>
      </c>
      <c r="G42136" s="1" t="s">
        <v>91</v>
      </c>
      <c r="H42136">
        <v>1053</v>
      </c>
    </row>
    <row r="42137" spans="1:8" x14ac:dyDescent="0.2">
      <c r="A42137" s="1" t="s">
        <v>244629</v>
      </c>
      <c r="B42137" s="1" t="s">
        <v>244642</v>
      </c>
      <c r="C42137" s="1" t="s">
        <v>10</v>
      </c>
      <c r="D42137" s="1" t="s">
        <v>244643</v>
      </c>
      <c r="E42137" s="1" t="s">
        <v>59893</v>
      </c>
      <c r="F42137" s="1" t="s">
        <v>244644</v>
      </c>
      <c r="G42137" s="1" t="s">
        <v>58</v>
      </c>
      <c r="H42137">
        <v>1055</v>
      </c>
    </row>
    <row r="42138" spans="1:8" x14ac:dyDescent="0.2">
      <c r="A42138" s="1" t="s">
        <v>244629</v>
      </c>
      <c r="B42138" s="1" t="s">
        <v>244645</v>
      </c>
      <c r="C42138" s="1" t="s">
        <v>10</v>
      </c>
      <c r="D42138" s="1" t="s">
        <v>244646</v>
      </c>
      <c r="E42138" s="1" t="s">
        <v>59893</v>
      </c>
      <c r="F42138" s="1" t="s">
        <v>244647</v>
      </c>
      <c r="G42138" s="1" t="s">
        <v>393</v>
      </c>
      <c r="H42138">
        <v>958</v>
      </c>
    </row>
    <row r="42139" spans="1:8" x14ac:dyDescent="0.2">
      <c r="A42139" s="1" t="s">
        <v>137250</v>
      </c>
      <c r="B42139" s="1" t="s">
        <v>137251</v>
      </c>
      <c r="C42139" s="1" t="s">
        <v>10</v>
      </c>
      <c r="D42139" s="1" t="s">
        <v>137252</v>
      </c>
      <c r="E42139" s="1" t="s">
        <v>12</v>
      </c>
      <c r="F42139" s="1" t="s">
        <v>137253</v>
      </c>
      <c r="G42139" s="1" t="s">
        <v>212</v>
      </c>
      <c r="H42139">
        <v>814</v>
      </c>
    </row>
    <row r="42140" spans="1:8" x14ac:dyDescent="0.2">
      <c r="A42140" s="1" t="s">
        <v>137250</v>
      </c>
      <c r="B42140" s="1" t="s">
        <v>137254</v>
      </c>
      <c r="C42140" s="1" t="s">
        <v>10</v>
      </c>
      <c r="D42140" s="1" t="s">
        <v>137255</v>
      </c>
      <c r="E42140" s="1" t="s">
        <v>12</v>
      </c>
      <c r="F42140" s="1" t="s">
        <v>137256</v>
      </c>
      <c r="G42140" s="1" t="s">
        <v>58</v>
      </c>
      <c r="H42140">
        <v>967</v>
      </c>
    </row>
    <row r="42141" spans="1:8" x14ac:dyDescent="0.2">
      <c r="A42141" s="1" t="s">
        <v>38955</v>
      </c>
      <c r="B42141" s="1" t="s">
        <v>38956</v>
      </c>
      <c r="C42141" s="1" t="s">
        <v>10</v>
      </c>
      <c r="D42141" s="1" t="s">
        <v>38957</v>
      </c>
      <c r="E42141" s="1" t="s">
        <v>12</v>
      </c>
      <c r="F42141" s="1" t="s">
        <v>38958</v>
      </c>
      <c r="G42141" s="1" t="s">
        <v>1378</v>
      </c>
      <c r="H42141">
        <v>180</v>
      </c>
    </row>
    <row r="42142" spans="1:8" x14ac:dyDescent="0.2">
      <c r="A42142" s="1" t="s">
        <v>137257</v>
      </c>
      <c r="B42142" s="1" t="s">
        <v>137258</v>
      </c>
      <c r="C42142" s="1" t="s">
        <v>10</v>
      </c>
      <c r="D42142" s="1" t="s">
        <v>137259</v>
      </c>
      <c r="E42142" s="1" t="s">
        <v>53921</v>
      </c>
      <c r="F42142" s="1" t="s">
        <v>137260</v>
      </c>
      <c r="G42142" s="1" t="s">
        <v>58</v>
      </c>
      <c r="H42142">
        <v>1232</v>
      </c>
    </row>
    <row r="42143" spans="1:8" x14ac:dyDescent="0.2">
      <c r="A42143" s="1" t="s">
        <v>244648</v>
      </c>
      <c r="B42143" s="1" t="s">
        <v>244649</v>
      </c>
      <c r="C42143" s="1" t="s">
        <v>10</v>
      </c>
      <c r="D42143" s="1" t="s">
        <v>244650</v>
      </c>
      <c r="E42143" s="1" t="s">
        <v>193026</v>
      </c>
      <c r="F42143" s="1" t="s">
        <v>244651</v>
      </c>
      <c r="G42143" s="1" t="s">
        <v>24</v>
      </c>
      <c r="H42143">
        <v>299</v>
      </c>
    </row>
    <row r="42144" spans="1:8" x14ac:dyDescent="0.2">
      <c r="A42144" s="1" t="s">
        <v>244648</v>
      </c>
      <c r="B42144" s="1" t="s">
        <v>244652</v>
      </c>
      <c r="C42144" s="1" t="s">
        <v>10</v>
      </c>
      <c r="D42144" s="1" t="s">
        <v>244653</v>
      </c>
      <c r="E42144" s="1" t="s">
        <v>193026</v>
      </c>
      <c r="F42144" s="1" t="s">
        <v>244654</v>
      </c>
      <c r="G42144" s="1" t="s">
        <v>1378</v>
      </c>
      <c r="H42144">
        <v>354</v>
      </c>
    </row>
    <row r="42145" spans="1:8" x14ac:dyDescent="0.2">
      <c r="A42145" s="1" t="s">
        <v>244655</v>
      </c>
      <c r="B42145" s="1" t="s">
        <v>244656</v>
      </c>
      <c r="C42145" s="1" t="s">
        <v>10</v>
      </c>
      <c r="D42145" s="1" t="s">
        <v>244657</v>
      </c>
      <c r="E42145" s="1" t="s">
        <v>244658</v>
      </c>
      <c r="F42145" s="1" t="s">
        <v>244659</v>
      </c>
      <c r="G42145" s="1" t="s">
        <v>58</v>
      </c>
      <c r="H42145">
        <v>186</v>
      </c>
    </row>
    <row r="42146" spans="1:8" x14ac:dyDescent="0.2">
      <c r="A42146" s="1" t="s">
        <v>137265</v>
      </c>
      <c r="B42146" s="1" t="s">
        <v>137266</v>
      </c>
      <c r="C42146" s="1" t="s">
        <v>10</v>
      </c>
      <c r="D42146" s="1" t="s">
        <v>137267</v>
      </c>
      <c r="E42146" s="1" t="s">
        <v>4011</v>
      </c>
      <c r="F42146" s="1" t="s">
        <v>137268</v>
      </c>
      <c r="G42146" s="1" t="s">
        <v>24</v>
      </c>
      <c r="H42146">
        <v>995</v>
      </c>
    </row>
    <row r="42147" spans="1:8" x14ac:dyDescent="0.2">
      <c r="A42147" s="1" t="s">
        <v>244660</v>
      </c>
      <c r="B42147" s="1" t="s">
        <v>244661</v>
      </c>
      <c r="C42147" s="1" t="s">
        <v>10</v>
      </c>
      <c r="D42147" s="1" t="s">
        <v>244662</v>
      </c>
      <c r="E42147" s="1" t="s">
        <v>138572</v>
      </c>
      <c r="F42147" s="1" t="s">
        <v>244663</v>
      </c>
      <c r="G42147" s="1" t="s">
        <v>1378</v>
      </c>
      <c r="H42147">
        <v>258</v>
      </c>
    </row>
    <row r="42148" spans="1:8" x14ac:dyDescent="0.2">
      <c r="A42148" s="1" t="s">
        <v>244664</v>
      </c>
      <c r="B42148" s="1" t="s">
        <v>244665</v>
      </c>
      <c r="C42148" s="1" t="s">
        <v>10</v>
      </c>
      <c r="D42148" s="1" t="s">
        <v>244666</v>
      </c>
      <c r="E42148" s="1" t="s">
        <v>244667</v>
      </c>
      <c r="F42148" s="1" t="s">
        <v>244668</v>
      </c>
      <c r="G42148" s="1" t="s">
        <v>212</v>
      </c>
      <c r="H42148">
        <v>584</v>
      </c>
    </row>
    <row r="42149" spans="1:8" x14ac:dyDescent="0.2">
      <c r="A42149" s="1" t="s">
        <v>244664</v>
      </c>
      <c r="B42149" s="1" t="s">
        <v>244669</v>
      </c>
      <c r="C42149" s="1" t="s">
        <v>10</v>
      </c>
      <c r="D42149" s="1" t="s">
        <v>244670</v>
      </c>
      <c r="E42149" s="1" t="s">
        <v>244667</v>
      </c>
      <c r="F42149" s="1" t="s">
        <v>244671</v>
      </c>
      <c r="G42149" s="1" t="s">
        <v>24</v>
      </c>
      <c r="H42149">
        <v>590</v>
      </c>
    </row>
    <row r="42150" spans="1:8" x14ac:dyDescent="0.2">
      <c r="A42150" s="1" t="s">
        <v>244664</v>
      </c>
      <c r="B42150" s="1" t="s">
        <v>244672</v>
      </c>
      <c r="C42150" s="1" t="s">
        <v>10</v>
      </c>
      <c r="D42150" s="1" t="s">
        <v>244673</v>
      </c>
      <c r="E42150" s="1" t="s">
        <v>244667</v>
      </c>
      <c r="F42150" s="1" t="s">
        <v>244674</v>
      </c>
      <c r="G42150" s="1" t="s">
        <v>91</v>
      </c>
      <c r="H42150">
        <v>590</v>
      </c>
    </row>
    <row r="42151" spans="1:8" x14ac:dyDescent="0.2">
      <c r="A42151" s="1" t="s">
        <v>244664</v>
      </c>
      <c r="B42151" s="1" t="s">
        <v>244675</v>
      </c>
      <c r="C42151" s="1" t="s">
        <v>10</v>
      </c>
      <c r="D42151" s="1" t="s">
        <v>244676</v>
      </c>
      <c r="E42151" s="1" t="s">
        <v>244667</v>
      </c>
      <c r="F42151" s="1" t="s">
        <v>244677</v>
      </c>
      <c r="G42151" s="1" t="s">
        <v>14</v>
      </c>
      <c r="H42151">
        <v>584</v>
      </c>
    </row>
    <row r="42152" spans="1:8" x14ac:dyDescent="0.2">
      <c r="A42152" s="1" t="s">
        <v>244664</v>
      </c>
      <c r="B42152" s="1" t="s">
        <v>244678</v>
      </c>
      <c r="C42152" s="1" t="s">
        <v>10</v>
      </c>
      <c r="D42152" s="1" t="s">
        <v>244679</v>
      </c>
      <c r="E42152" s="1" t="s">
        <v>244667</v>
      </c>
      <c r="F42152" s="1" t="s">
        <v>244680</v>
      </c>
      <c r="G42152" s="1" t="s">
        <v>14</v>
      </c>
      <c r="H42152">
        <v>590</v>
      </c>
    </row>
    <row r="42153" spans="1:8" x14ac:dyDescent="0.2">
      <c r="A42153" s="1" t="s">
        <v>244664</v>
      </c>
      <c r="B42153" s="1" t="s">
        <v>244681</v>
      </c>
      <c r="C42153" s="1" t="s">
        <v>10</v>
      </c>
      <c r="D42153" s="1" t="s">
        <v>244682</v>
      </c>
      <c r="E42153" s="1" t="s">
        <v>244667</v>
      </c>
      <c r="F42153" s="1" t="s">
        <v>244683</v>
      </c>
      <c r="G42153" s="1" t="s">
        <v>58</v>
      </c>
      <c r="H42153">
        <v>591</v>
      </c>
    </row>
    <row r="42154" spans="1:8" x14ac:dyDescent="0.2">
      <c r="A42154" s="1" t="s">
        <v>244664</v>
      </c>
      <c r="B42154" s="1" t="s">
        <v>244684</v>
      </c>
      <c r="C42154" s="1" t="s">
        <v>10</v>
      </c>
      <c r="D42154" s="1" t="s">
        <v>244685</v>
      </c>
      <c r="E42154" s="1" t="s">
        <v>244667</v>
      </c>
      <c r="F42154" s="1" t="s">
        <v>244686</v>
      </c>
      <c r="G42154" s="1" t="s">
        <v>393</v>
      </c>
      <c r="H42154">
        <v>610</v>
      </c>
    </row>
    <row r="42155" spans="1:8" x14ac:dyDescent="0.2">
      <c r="A42155" s="1" t="s">
        <v>244687</v>
      </c>
      <c r="B42155" s="1" t="s">
        <v>244688</v>
      </c>
      <c r="C42155" s="1" t="s">
        <v>10</v>
      </c>
      <c r="D42155" s="1" t="s">
        <v>244689</v>
      </c>
      <c r="E42155" s="1" t="s">
        <v>215187</v>
      </c>
      <c r="F42155" s="1" t="s">
        <v>244690</v>
      </c>
      <c r="G42155" s="1" t="s">
        <v>58</v>
      </c>
      <c r="H42155">
        <v>1139</v>
      </c>
    </row>
    <row r="42156" spans="1:8" x14ac:dyDescent="0.2">
      <c r="A42156" s="1" t="s">
        <v>244691</v>
      </c>
      <c r="B42156" s="1" t="s">
        <v>244692</v>
      </c>
      <c r="C42156" s="1" t="s">
        <v>10</v>
      </c>
      <c r="D42156" s="1" t="s">
        <v>244693</v>
      </c>
      <c r="E42156" s="1" t="s">
        <v>12</v>
      </c>
      <c r="F42156" s="1" t="s">
        <v>244694</v>
      </c>
      <c r="G42156" s="1" t="s">
        <v>58</v>
      </c>
      <c r="H42156">
        <v>557</v>
      </c>
    </row>
    <row r="42157" spans="1:8" x14ac:dyDescent="0.2">
      <c r="A42157" s="1" t="s">
        <v>244695</v>
      </c>
      <c r="B42157" s="1" t="s">
        <v>244696</v>
      </c>
      <c r="C42157" s="1" t="s">
        <v>10</v>
      </c>
      <c r="D42157" s="1" t="s">
        <v>244697</v>
      </c>
      <c r="E42157" s="1" t="s">
        <v>12</v>
      </c>
      <c r="F42157" s="1" t="s">
        <v>244698</v>
      </c>
      <c r="G42157" s="1" t="s">
        <v>91</v>
      </c>
      <c r="H42157">
        <v>129</v>
      </c>
    </row>
    <row r="42158" spans="1:8" x14ac:dyDescent="0.2">
      <c r="A42158" s="1" t="s">
        <v>244699</v>
      </c>
      <c r="B42158" s="1" t="s">
        <v>244700</v>
      </c>
      <c r="C42158" s="1" t="s">
        <v>10</v>
      </c>
      <c r="D42158" s="1" t="s">
        <v>244701</v>
      </c>
      <c r="E42158" s="1" t="s">
        <v>45180</v>
      </c>
      <c r="F42158" s="1" t="s">
        <v>244702</v>
      </c>
      <c r="G42158" s="1" t="s">
        <v>91</v>
      </c>
      <c r="H42158">
        <v>2519</v>
      </c>
    </row>
    <row r="42159" spans="1:8" x14ac:dyDescent="0.2">
      <c r="A42159" s="1" t="s">
        <v>244703</v>
      </c>
      <c r="B42159" s="1" t="s">
        <v>244704</v>
      </c>
      <c r="C42159" s="1" t="s">
        <v>10</v>
      </c>
      <c r="D42159" s="1" t="s">
        <v>244705</v>
      </c>
      <c r="E42159" s="1" t="s">
        <v>68748</v>
      </c>
      <c r="F42159" s="1" t="s">
        <v>244706</v>
      </c>
      <c r="G42159" s="1" t="s">
        <v>91</v>
      </c>
      <c r="H42159">
        <v>668</v>
      </c>
    </row>
    <row r="42160" spans="1:8" x14ac:dyDescent="0.2">
      <c r="A42160" s="1" t="s">
        <v>137269</v>
      </c>
      <c r="B42160" s="1" t="s">
        <v>137270</v>
      </c>
      <c r="C42160" s="1" t="s">
        <v>10</v>
      </c>
      <c r="D42160" s="1" t="s">
        <v>137271</v>
      </c>
      <c r="E42160" s="1" t="s">
        <v>59258</v>
      </c>
      <c r="F42160" s="1" t="s">
        <v>137272</v>
      </c>
      <c r="G42160" s="1" t="s">
        <v>58</v>
      </c>
      <c r="H42160">
        <v>1120</v>
      </c>
    </row>
    <row r="42161" spans="1:8" x14ac:dyDescent="0.2">
      <c r="A42161" s="1" t="s">
        <v>244707</v>
      </c>
      <c r="B42161" s="1" t="s">
        <v>244708</v>
      </c>
      <c r="C42161" s="1" t="s">
        <v>10</v>
      </c>
      <c r="D42161" s="1" t="s">
        <v>244709</v>
      </c>
      <c r="E42161" s="1" t="s">
        <v>18186</v>
      </c>
      <c r="F42161" s="1" t="s">
        <v>244710</v>
      </c>
      <c r="G42161" s="1" t="s">
        <v>212</v>
      </c>
      <c r="H42161">
        <v>425</v>
      </c>
    </row>
    <row r="42162" spans="1:8" x14ac:dyDescent="0.2">
      <c r="A42162" s="1" t="s">
        <v>244711</v>
      </c>
      <c r="B42162" s="1" t="s">
        <v>244712</v>
      </c>
      <c r="C42162" s="1" t="s">
        <v>10</v>
      </c>
      <c r="D42162" s="1" t="s">
        <v>244713</v>
      </c>
      <c r="E42162" s="1" t="s">
        <v>12</v>
      </c>
      <c r="F42162" s="1" t="s">
        <v>244714</v>
      </c>
      <c r="G42162" s="1" t="s">
        <v>58</v>
      </c>
      <c r="H42162">
        <v>280</v>
      </c>
    </row>
    <row r="42163" spans="1:8" x14ac:dyDescent="0.2">
      <c r="A42163" s="1" t="s">
        <v>38967</v>
      </c>
      <c r="B42163" s="1" t="s">
        <v>38968</v>
      </c>
      <c r="C42163" s="1" t="s">
        <v>10</v>
      </c>
      <c r="D42163" s="1" t="s">
        <v>38969</v>
      </c>
      <c r="E42163" s="1" t="s">
        <v>12</v>
      </c>
      <c r="F42163" s="1" t="s">
        <v>38970</v>
      </c>
      <c r="G42163" s="1" t="s">
        <v>58</v>
      </c>
      <c r="H42163">
        <v>874</v>
      </c>
    </row>
    <row r="42164" spans="1:8" x14ac:dyDescent="0.2">
      <c r="A42164" s="1" t="s">
        <v>137284</v>
      </c>
      <c r="B42164" s="1" t="s">
        <v>137285</v>
      </c>
      <c r="C42164" s="1" t="s">
        <v>10</v>
      </c>
      <c r="D42164" s="1" t="s">
        <v>137286</v>
      </c>
      <c r="E42164" s="1" t="s">
        <v>210</v>
      </c>
      <c r="F42164" s="1" t="s">
        <v>137287</v>
      </c>
      <c r="G42164" s="1" t="s">
        <v>212</v>
      </c>
      <c r="H42164">
        <v>1924</v>
      </c>
    </row>
    <row r="42165" spans="1:8" x14ac:dyDescent="0.2">
      <c r="A42165" s="1" t="s">
        <v>137284</v>
      </c>
      <c r="B42165" s="1" t="s">
        <v>137288</v>
      </c>
      <c r="C42165" s="1" t="s">
        <v>10</v>
      </c>
      <c r="D42165" s="1" t="s">
        <v>137289</v>
      </c>
      <c r="E42165" s="1" t="s">
        <v>2295</v>
      </c>
      <c r="F42165" s="1" t="s">
        <v>137290</v>
      </c>
      <c r="G42165" s="1" t="s">
        <v>58</v>
      </c>
      <c r="H42165">
        <v>1567</v>
      </c>
    </row>
    <row r="42166" spans="1:8" x14ac:dyDescent="0.2">
      <c r="A42166" s="1" t="s">
        <v>244715</v>
      </c>
      <c r="B42166" s="1" t="s">
        <v>244716</v>
      </c>
      <c r="C42166" s="1" t="s">
        <v>10</v>
      </c>
      <c r="D42166" s="1" t="s">
        <v>244717</v>
      </c>
      <c r="E42166" s="1" t="s">
        <v>244718</v>
      </c>
      <c r="F42166" s="1" t="s">
        <v>244719</v>
      </c>
      <c r="G42166" s="1" t="s">
        <v>24</v>
      </c>
      <c r="H42166">
        <v>230</v>
      </c>
    </row>
    <row r="42167" spans="1:8" x14ac:dyDescent="0.2">
      <c r="A42167" s="1" t="s">
        <v>137291</v>
      </c>
      <c r="B42167" s="1" t="s">
        <v>137292</v>
      </c>
      <c r="C42167" s="1" t="s">
        <v>10</v>
      </c>
      <c r="D42167" s="1" t="s">
        <v>137293</v>
      </c>
      <c r="E42167" s="1" t="s">
        <v>12</v>
      </c>
      <c r="F42167" s="1" t="s">
        <v>137294</v>
      </c>
      <c r="G42167" s="1" t="s">
        <v>58</v>
      </c>
      <c r="H42167">
        <v>19063</v>
      </c>
    </row>
    <row r="42168" spans="1:8" x14ac:dyDescent="0.2">
      <c r="A42168" s="1" t="s">
        <v>137295</v>
      </c>
      <c r="B42168" s="1" t="s">
        <v>137296</v>
      </c>
      <c r="C42168" s="1" t="s">
        <v>10</v>
      </c>
      <c r="D42168" s="1" t="s">
        <v>137297</v>
      </c>
      <c r="E42168" s="1" t="s">
        <v>50289</v>
      </c>
      <c r="F42168" s="1" t="s">
        <v>137298</v>
      </c>
      <c r="G42168" s="1" t="s">
        <v>212</v>
      </c>
      <c r="H42168">
        <v>1051</v>
      </c>
    </row>
    <row r="42169" spans="1:8" x14ac:dyDescent="0.2">
      <c r="A42169" s="1" t="s">
        <v>137295</v>
      </c>
      <c r="B42169" s="1" t="s">
        <v>137299</v>
      </c>
      <c r="C42169" s="1" t="s">
        <v>10</v>
      </c>
      <c r="D42169" s="1" t="s">
        <v>137300</v>
      </c>
      <c r="E42169" s="1" t="s">
        <v>83644</v>
      </c>
      <c r="F42169" s="1" t="s">
        <v>137301</v>
      </c>
      <c r="G42169" s="1" t="s">
        <v>24</v>
      </c>
      <c r="H42169">
        <v>1201</v>
      </c>
    </row>
    <row r="42170" spans="1:8" x14ac:dyDescent="0.2">
      <c r="A42170" s="1" t="s">
        <v>137295</v>
      </c>
      <c r="B42170" s="1" t="s">
        <v>137302</v>
      </c>
      <c r="C42170" s="1" t="s">
        <v>10</v>
      </c>
      <c r="D42170" s="1" t="s">
        <v>137303</v>
      </c>
      <c r="E42170" s="1" t="s">
        <v>50289</v>
      </c>
      <c r="F42170" s="1" t="s">
        <v>137304</v>
      </c>
      <c r="G42170" s="1" t="s">
        <v>91</v>
      </c>
      <c r="H42170">
        <v>986</v>
      </c>
    </row>
    <row r="42171" spans="1:8" x14ac:dyDescent="0.2">
      <c r="A42171" s="1" t="s">
        <v>137295</v>
      </c>
      <c r="B42171" s="1" t="s">
        <v>137305</v>
      </c>
      <c r="C42171" s="1" t="s">
        <v>10</v>
      </c>
      <c r="D42171" s="1" t="s">
        <v>137306</v>
      </c>
      <c r="E42171" s="1" t="s">
        <v>97111</v>
      </c>
      <c r="F42171" s="1" t="s">
        <v>137307</v>
      </c>
      <c r="G42171" s="1" t="s">
        <v>14</v>
      </c>
      <c r="H42171">
        <v>1033</v>
      </c>
    </row>
    <row r="42172" spans="1:8" x14ac:dyDescent="0.2">
      <c r="A42172" s="1" t="s">
        <v>137295</v>
      </c>
      <c r="B42172" s="1" t="s">
        <v>137308</v>
      </c>
      <c r="C42172" s="1" t="s">
        <v>10</v>
      </c>
      <c r="D42172" s="1" t="s">
        <v>137309</v>
      </c>
      <c r="E42172" s="1" t="s">
        <v>50289</v>
      </c>
      <c r="F42172" s="1" t="s">
        <v>137310</v>
      </c>
      <c r="G42172" s="1" t="s">
        <v>14</v>
      </c>
      <c r="H42172">
        <v>986</v>
      </c>
    </row>
    <row r="42173" spans="1:8" x14ac:dyDescent="0.2">
      <c r="A42173" s="1" t="s">
        <v>137295</v>
      </c>
      <c r="B42173" s="1" t="s">
        <v>137311</v>
      </c>
      <c r="C42173" s="1" t="s">
        <v>10</v>
      </c>
      <c r="D42173" s="1" t="s">
        <v>137312</v>
      </c>
      <c r="E42173" s="1" t="s">
        <v>50289</v>
      </c>
      <c r="F42173" s="1" t="s">
        <v>137313</v>
      </c>
      <c r="G42173" s="1" t="s">
        <v>58</v>
      </c>
      <c r="H42173">
        <v>984</v>
      </c>
    </row>
    <row r="42174" spans="1:8" x14ac:dyDescent="0.2">
      <c r="A42174" s="1" t="s">
        <v>137295</v>
      </c>
      <c r="B42174" s="1" t="s">
        <v>137314</v>
      </c>
      <c r="C42174" s="1" t="s">
        <v>10</v>
      </c>
      <c r="D42174" s="1" t="s">
        <v>137315</v>
      </c>
      <c r="E42174" s="1" t="s">
        <v>50289</v>
      </c>
      <c r="F42174" s="1" t="s">
        <v>137316</v>
      </c>
      <c r="G42174" s="1" t="s">
        <v>58</v>
      </c>
      <c r="H42174">
        <v>1030</v>
      </c>
    </row>
    <row r="42175" spans="1:8" x14ac:dyDescent="0.2">
      <c r="A42175" s="1" t="s">
        <v>244720</v>
      </c>
      <c r="B42175" s="1" t="s">
        <v>244721</v>
      </c>
      <c r="C42175" s="1" t="s">
        <v>10</v>
      </c>
      <c r="D42175" s="1" t="s">
        <v>244722</v>
      </c>
      <c r="E42175" s="1" t="s">
        <v>819</v>
      </c>
      <c r="F42175" s="1" t="s">
        <v>244723</v>
      </c>
      <c r="G42175" s="1" t="s">
        <v>14</v>
      </c>
      <c r="H42175">
        <v>810</v>
      </c>
    </row>
    <row r="42176" spans="1:8" x14ac:dyDescent="0.2">
      <c r="A42176" s="1" t="s">
        <v>38971</v>
      </c>
      <c r="B42176" s="1" t="s">
        <v>38972</v>
      </c>
      <c r="C42176" s="1" t="s">
        <v>10</v>
      </c>
      <c r="D42176" s="1" t="s">
        <v>38973</v>
      </c>
      <c r="E42176" s="1" t="s">
        <v>38974</v>
      </c>
      <c r="F42176" s="1" t="s">
        <v>38975</v>
      </c>
      <c r="G42176" s="1" t="s">
        <v>212</v>
      </c>
      <c r="H42176">
        <v>258</v>
      </c>
    </row>
    <row r="42177" spans="1:8" x14ac:dyDescent="0.2">
      <c r="A42177" s="1" t="s">
        <v>244724</v>
      </c>
      <c r="B42177" s="1" t="s">
        <v>244725</v>
      </c>
      <c r="C42177" s="1" t="s">
        <v>10</v>
      </c>
      <c r="D42177" s="1" t="s">
        <v>244726</v>
      </c>
      <c r="E42177" s="1" t="s">
        <v>78202</v>
      </c>
      <c r="F42177" s="1" t="s">
        <v>244727</v>
      </c>
      <c r="G42177" s="1" t="s">
        <v>14</v>
      </c>
      <c r="H42177">
        <v>1152</v>
      </c>
    </row>
    <row r="42178" spans="1:8" x14ac:dyDescent="0.2">
      <c r="A42178" s="1" t="s">
        <v>244724</v>
      </c>
      <c r="B42178" s="1" t="s">
        <v>244728</v>
      </c>
      <c r="C42178" s="1" t="s">
        <v>10</v>
      </c>
      <c r="D42178" s="1" t="s">
        <v>244729</v>
      </c>
      <c r="E42178" s="1" t="s">
        <v>156302</v>
      </c>
      <c r="F42178" s="1" t="s">
        <v>244730</v>
      </c>
      <c r="G42178" s="1" t="s">
        <v>1378</v>
      </c>
      <c r="H42178">
        <v>1141</v>
      </c>
    </row>
    <row r="42179" spans="1:8" x14ac:dyDescent="0.2">
      <c r="A42179" s="1" t="s">
        <v>38976</v>
      </c>
      <c r="B42179" s="1" t="s">
        <v>38977</v>
      </c>
      <c r="C42179" s="1" t="s">
        <v>10</v>
      </c>
      <c r="D42179" s="1" t="s">
        <v>38978</v>
      </c>
      <c r="E42179" s="1" t="s">
        <v>177</v>
      </c>
      <c r="F42179" s="1" t="s">
        <v>38979</v>
      </c>
      <c r="G42179" s="1" t="s">
        <v>212</v>
      </c>
      <c r="H42179">
        <v>1340</v>
      </c>
    </row>
    <row r="42180" spans="1:8" x14ac:dyDescent="0.2">
      <c r="A42180" s="1" t="s">
        <v>137317</v>
      </c>
      <c r="B42180" s="1" t="s">
        <v>137318</v>
      </c>
      <c r="C42180" s="1" t="s">
        <v>10</v>
      </c>
      <c r="D42180" s="1" t="s">
        <v>137319</v>
      </c>
      <c r="E42180" s="1" t="s">
        <v>110</v>
      </c>
      <c r="F42180" s="1" t="s">
        <v>137320</v>
      </c>
      <c r="G42180" s="1" t="s">
        <v>212</v>
      </c>
      <c r="H42180">
        <v>1636</v>
      </c>
    </row>
    <row r="42181" spans="1:8" x14ac:dyDescent="0.2">
      <c r="A42181" s="1" t="s">
        <v>137317</v>
      </c>
      <c r="B42181" s="1" t="s">
        <v>137321</v>
      </c>
      <c r="C42181" s="1" t="s">
        <v>10</v>
      </c>
      <c r="D42181" s="1" t="s">
        <v>137322</v>
      </c>
      <c r="E42181" s="1" t="s">
        <v>122</v>
      </c>
      <c r="F42181" s="1" t="s">
        <v>137323</v>
      </c>
      <c r="G42181" s="1" t="s">
        <v>14</v>
      </c>
      <c r="H42181">
        <v>1309</v>
      </c>
    </row>
    <row r="42182" spans="1:8" x14ac:dyDescent="0.2">
      <c r="A42182" s="1" t="s">
        <v>137317</v>
      </c>
      <c r="B42182" s="1" t="s">
        <v>137324</v>
      </c>
      <c r="C42182" s="1" t="s">
        <v>10</v>
      </c>
      <c r="D42182" s="1" t="s">
        <v>137325</v>
      </c>
      <c r="E42182" s="1" t="s">
        <v>122</v>
      </c>
      <c r="F42182" s="1" t="s">
        <v>137326</v>
      </c>
      <c r="G42182" s="1" t="s">
        <v>14</v>
      </c>
      <c r="H42182">
        <v>1283</v>
      </c>
    </row>
    <row r="42183" spans="1:8" x14ac:dyDescent="0.2">
      <c r="A42183" s="1" t="s">
        <v>137331</v>
      </c>
      <c r="B42183" s="1" t="s">
        <v>137332</v>
      </c>
      <c r="C42183" s="1" t="s">
        <v>10</v>
      </c>
      <c r="D42183" s="1" t="s">
        <v>137333</v>
      </c>
      <c r="E42183" s="1" t="s">
        <v>12</v>
      </c>
      <c r="F42183" s="1" t="s">
        <v>137334</v>
      </c>
      <c r="G42183" s="1" t="s">
        <v>1378</v>
      </c>
      <c r="H42183">
        <v>478</v>
      </c>
    </row>
    <row r="42184" spans="1:8" x14ac:dyDescent="0.2">
      <c r="A42184" s="1" t="s">
        <v>137335</v>
      </c>
      <c r="B42184" s="1" t="s">
        <v>137336</v>
      </c>
      <c r="C42184" s="1" t="s">
        <v>10</v>
      </c>
      <c r="D42184" s="1" t="s">
        <v>137337</v>
      </c>
      <c r="E42184" s="1" t="s">
        <v>83356</v>
      </c>
      <c r="F42184" s="1" t="s">
        <v>137338</v>
      </c>
      <c r="G42184" s="1" t="s">
        <v>1378</v>
      </c>
      <c r="H42184">
        <v>1015</v>
      </c>
    </row>
    <row r="42185" spans="1:8" x14ac:dyDescent="0.2">
      <c r="A42185" s="1" t="s">
        <v>244731</v>
      </c>
      <c r="B42185" s="1" t="s">
        <v>244732</v>
      </c>
      <c r="C42185" s="1" t="s">
        <v>10</v>
      </c>
      <c r="D42185" s="1" t="s">
        <v>244733</v>
      </c>
      <c r="E42185" s="1" t="s">
        <v>233381</v>
      </c>
      <c r="F42185" s="1" t="s">
        <v>244734</v>
      </c>
      <c r="G42185" s="1" t="s">
        <v>24</v>
      </c>
      <c r="H42185">
        <v>1302</v>
      </c>
    </row>
    <row r="42186" spans="1:8" x14ac:dyDescent="0.2">
      <c r="A42186" s="1" t="s">
        <v>244731</v>
      </c>
      <c r="B42186" s="1" t="s">
        <v>244735</v>
      </c>
      <c r="C42186" s="1" t="s">
        <v>10</v>
      </c>
      <c r="D42186" s="1" t="s">
        <v>244736</v>
      </c>
      <c r="E42186" s="1" t="s">
        <v>15110</v>
      </c>
      <c r="F42186" s="1" t="s">
        <v>244737</v>
      </c>
      <c r="G42186" s="1" t="s">
        <v>1378</v>
      </c>
      <c r="H42186">
        <v>1233</v>
      </c>
    </row>
    <row r="42187" spans="1:8" x14ac:dyDescent="0.2">
      <c r="A42187" s="1" t="s">
        <v>244738</v>
      </c>
      <c r="B42187" s="1" t="s">
        <v>244739</v>
      </c>
      <c r="C42187" s="1" t="s">
        <v>10</v>
      </c>
      <c r="D42187" s="1" t="s">
        <v>244740</v>
      </c>
      <c r="E42187" s="1" t="s">
        <v>20742</v>
      </c>
      <c r="F42187" s="1" t="s">
        <v>244741</v>
      </c>
      <c r="G42187" s="1" t="s">
        <v>58</v>
      </c>
      <c r="H42187">
        <v>949</v>
      </c>
    </row>
    <row r="42188" spans="1:8" x14ac:dyDescent="0.2">
      <c r="A42188" s="1" t="s">
        <v>58475</v>
      </c>
      <c r="B42188" s="1" t="s">
        <v>58476</v>
      </c>
      <c r="C42188" s="1" t="s">
        <v>10</v>
      </c>
      <c r="D42188" s="1" t="s">
        <v>58477</v>
      </c>
      <c r="E42188" s="1" t="s">
        <v>58478</v>
      </c>
      <c r="F42188" s="1" t="s">
        <v>58479</v>
      </c>
      <c r="G42188" s="1" t="s">
        <v>14</v>
      </c>
      <c r="H42188">
        <v>425</v>
      </c>
    </row>
    <row r="42189" spans="1:8" x14ac:dyDescent="0.2">
      <c r="A42189" s="1" t="s">
        <v>244742</v>
      </c>
      <c r="B42189" s="1" t="s">
        <v>244743</v>
      </c>
      <c r="C42189" s="1" t="s">
        <v>10</v>
      </c>
      <c r="D42189" s="1" t="s">
        <v>244744</v>
      </c>
      <c r="E42189" s="1" t="s">
        <v>12</v>
      </c>
      <c r="F42189" s="1" t="s">
        <v>244745</v>
      </c>
      <c r="G42189" s="1" t="s">
        <v>58</v>
      </c>
      <c r="H42189">
        <v>178</v>
      </c>
    </row>
    <row r="42190" spans="1:8" x14ac:dyDescent="0.2">
      <c r="A42190" s="1" t="s">
        <v>38980</v>
      </c>
      <c r="B42190" s="1" t="s">
        <v>38981</v>
      </c>
      <c r="C42190" s="1" t="s">
        <v>10</v>
      </c>
      <c r="D42190" s="1" t="s">
        <v>38982</v>
      </c>
      <c r="E42190" s="1" t="s">
        <v>110</v>
      </c>
      <c r="F42190" s="1" t="s">
        <v>38983</v>
      </c>
      <c r="G42190" s="1" t="s">
        <v>24</v>
      </c>
      <c r="H42190">
        <v>513</v>
      </c>
    </row>
    <row r="42191" spans="1:8" x14ac:dyDescent="0.2">
      <c r="A42191" s="1" t="s">
        <v>38984</v>
      </c>
      <c r="B42191" s="1" t="s">
        <v>38985</v>
      </c>
      <c r="C42191" s="1" t="s">
        <v>10</v>
      </c>
      <c r="D42191" s="1" t="s">
        <v>38986</v>
      </c>
      <c r="E42191" s="1" t="s">
        <v>3549</v>
      </c>
      <c r="F42191" s="1" t="s">
        <v>38987</v>
      </c>
      <c r="G42191" s="1" t="s">
        <v>1378</v>
      </c>
      <c r="H42191">
        <v>1084</v>
      </c>
    </row>
    <row r="42192" spans="1:8" x14ac:dyDescent="0.2">
      <c r="A42192" s="1" t="s">
        <v>58503</v>
      </c>
      <c r="B42192" s="1" t="s">
        <v>58504</v>
      </c>
      <c r="C42192" s="1" t="s">
        <v>10</v>
      </c>
      <c r="D42192" s="1" t="s">
        <v>58505</v>
      </c>
      <c r="E42192" s="1" t="s">
        <v>4281</v>
      </c>
      <c r="F42192" s="1" t="s">
        <v>58506</v>
      </c>
      <c r="G42192" s="1" t="s">
        <v>212</v>
      </c>
      <c r="H42192">
        <v>1120</v>
      </c>
    </row>
    <row r="42193" spans="1:8" x14ac:dyDescent="0.2">
      <c r="A42193" s="1" t="s">
        <v>244746</v>
      </c>
      <c r="B42193" s="1" t="s">
        <v>244747</v>
      </c>
      <c r="C42193" s="1" t="s">
        <v>10</v>
      </c>
      <c r="D42193" s="1" t="s">
        <v>244748</v>
      </c>
      <c r="E42193" s="1" t="s">
        <v>114715</v>
      </c>
      <c r="F42193" s="1" t="s">
        <v>244749</v>
      </c>
      <c r="G42193" s="1" t="s">
        <v>212</v>
      </c>
      <c r="H42193">
        <v>449</v>
      </c>
    </row>
    <row r="42194" spans="1:8" x14ac:dyDescent="0.2">
      <c r="A42194" s="1" t="s">
        <v>244746</v>
      </c>
      <c r="B42194" s="1" t="s">
        <v>244750</v>
      </c>
      <c r="C42194" s="1" t="s">
        <v>10</v>
      </c>
      <c r="D42194" s="1" t="s">
        <v>244751</v>
      </c>
      <c r="E42194" s="1" t="s">
        <v>244752</v>
      </c>
      <c r="F42194" s="1" t="s">
        <v>244753</v>
      </c>
      <c r="G42194" s="1" t="s">
        <v>212</v>
      </c>
      <c r="H42194">
        <v>446</v>
      </c>
    </row>
    <row r="42195" spans="1:8" x14ac:dyDescent="0.2">
      <c r="A42195" s="1" t="s">
        <v>244746</v>
      </c>
      <c r="B42195" s="1" t="s">
        <v>244754</v>
      </c>
      <c r="C42195" s="1" t="s">
        <v>10</v>
      </c>
      <c r="D42195" s="1" t="s">
        <v>244755</v>
      </c>
      <c r="E42195" s="1" t="s">
        <v>244756</v>
      </c>
      <c r="F42195" s="1" t="s">
        <v>244757</v>
      </c>
      <c r="G42195" s="1" t="s">
        <v>24</v>
      </c>
      <c r="H42195">
        <v>432</v>
      </c>
    </row>
    <row r="42196" spans="1:8" x14ac:dyDescent="0.2">
      <c r="A42196" s="1" t="s">
        <v>244746</v>
      </c>
      <c r="B42196" s="1" t="s">
        <v>244758</v>
      </c>
      <c r="C42196" s="1" t="s">
        <v>10</v>
      </c>
      <c r="D42196" s="1" t="s">
        <v>244759</v>
      </c>
      <c r="E42196" s="1" t="s">
        <v>244752</v>
      </c>
      <c r="F42196" s="1" t="s">
        <v>244760</v>
      </c>
      <c r="G42196" s="1" t="s">
        <v>1378</v>
      </c>
      <c r="H42196">
        <v>490</v>
      </c>
    </row>
    <row r="42197" spans="1:8" x14ac:dyDescent="0.2">
      <c r="A42197" s="1" t="s">
        <v>244746</v>
      </c>
      <c r="B42197" s="1" t="s">
        <v>244761</v>
      </c>
      <c r="C42197" s="1" t="s">
        <v>10</v>
      </c>
      <c r="D42197" s="1" t="s">
        <v>244762</v>
      </c>
      <c r="E42197" s="1" t="s">
        <v>114715</v>
      </c>
      <c r="F42197" s="1" t="s">
        <v>244763</v>
      </c>
      <c r="G42197" s="1" t="s">
        <v>1378</v>
      </c>
      <c r="H42197">
        <v>457</v>
      </c>
    </row>
    <row r="42198" spans="1:8" x14ac:dyDescent="0.2">
      <c r="A42198" s="1" t="s">
        <v>244746</v>
      </c>
      <c r="B42198" s="1" t="s">
        <v>244764</v>
      </c>
      <c r="C42198" s="1" t="s">
        <v>10</v>
      </c>
      <c r="D42198" s="1" t="s">
        <v>244765</v>
      </c>
      <c r="E42198" s="1" t="s">
        <v>244752</v>
      </c>
      <c r="F42198" s="1" t="s">
        <v>244766</v>
      </c>
      <c r="G42198" s="1" t="s">
        <v>1378</v>
      </c>
      <c r="H42198">
        <v>453</v>
      </c>
    </row>
    <row r="42199" spans="1:8" x14ac:dyDescent="0.2">
      <c r="A42199" s="1" t="s">
        <v>244746</v>
      </c>
      <c r="B42199" s="1" t="s">
        <v>244767</v>
      </c>
      <c r="C42199" s="1" t="s">
        <v>10</v>
      </c>
      <c r="D42199" s="1" t="s">
        <v>244768</v>
      </c>
      <c r="E42199" s="1" t="s">
        <v>114715</v>
      </c>
      <c r="F42199" s="1" t="s">
        <v>244769</v>
      </c>
      <c r="G42199" s="1" t="s">
        <v>393</v>
      </c>
      <c r="H42199">
        <v>451</v>
      </c>
    </row>
    <row r="42200" spans="1:8" x14ac:dyDescent="0.2">
      <c r="A42200" s="1" t="s">
        <v>244746</v>
      </c>
      <c r="B42200" s="1" t="s">
        <v>244770</v>
      </c>
      <c r="C42200" s="1" t="s">
        <v>10</v>
      </c>
      <c r="D42200" s="1" t="s">
        <v>244771</v>
      </c>
      <c r="E42200" s="1" t="s">
        <v>114715</v>
      </c>
      <c r="F42200" s="1" t="s">
        <v>244772</v>
      </c>
      <c r="G42200" s="1" t="s">
        <v>393</v>
      </c>
      <c r="H42200">
        <v>451</v>
      </c>
    </row>
    <row r="42201" spans="1:8" x14ac:dyDescent="0.2">
      <c r="A42201" s="1" t="s">
        <v>244746</v>
      </c>
      <c r="B42201" s="1" t="s">
        <v>244773</v>
      </c>
      <c r="C42201" s="1" t="s">
        <v>10</v>
      </c>
      <c r="D42201" s="1" t="s">
        <v>244774</v>
      </c>
      <c r="E42201" s="1" t="s">
        <v>114715</v>
      </c>
      <c r="F42201" s="1" t="s">
        <v>244775</v>
      </c>
      <c r="G42201" s="1" t="s">
        <v>393</v>
      </c>
      <c r="H42201">
        <v>451</v>
      </c>
    </row>
    <row r="42202" spans="1:8" x14ac:dyDescent="0.2">
      <c r="A42202" s="1" t="s">
        <v>244776</v>
      </c>
      <c r="B42202" s="1" t="s">
        <v>244777</v>
      </c>
      <c r="C42202" s="1" t="s">
        <v>10</v>
      </c>
      <c r="D42202" s="1" t="s">
        <v>244778</v>
      </c>
      <c r="E42202" s="1" t="s">
        <v>12</v>
      </c>
      <c r="F42202" s="1" t="s">
        <v>244779</v>
      </c>
      <c r="G42202" s="1" t="s">
        <v>1378</v>
      </c>
      <c r="H42202">
        <v>509</v>
      </c>
    </row>
    <row r="42203" spans="1:8" x14ac:dyDescent="0.2">
      <c r="A42203" s="1" t="s">
        <v>244780</v>
      </c>
      <c r="B42203" s="1" t="s">
        <v>244781</v>
      </c>
      <c r="C42203" s="1" t="s">
        <v>10</v>
      </c>
      <c r="D42203" s="1" t="s">
        <v>244782</v>
      </c>
      <c r="E42203" s="1" t="s">
        <v>138</v>
      </c>
      <c r="F42203" s="1" t="s">
        <v>244783</v>
      </c>
      <c r="G42203" s="1" t="s">
        <v>58</v>
      </c>
      <c r="H42203">
        <v>2097</v>
      </c>
    </row>
    <row r="42204" spans="1:8" x14ac:dyDescent="0.2">
      <c r="A42204" s="1" t="s">
        <v>244784</v>
      </c>
      <c r="B42204" s="1" t="s">
        <v>244785</v>
      </c>
      <c r="C42204" s="1" t="s">
        <v>10</v>
      </c>
      <c r="D42204" s="1" t="s">
        <v>244786</v>
      </c>
      <c r="E42204" s="1" t="s">
        <v>12</v>
      </c>
      <c r="F42204" s="1" t="s">
        <v>244787</v>
      </c>
      <c r="G42204" s="1" t="s">
        <v>1378</v>
      </c>
      <c r="H42204">
        <v>153</v>
      </c>
    </row>
    <row r="42205" spans="1:8" x14ac:dyDescent="0.2">
      <c r="A42205" s="1" t="s">
        <v>244788</v>
      </c>
      <c r="B42205" s="1" t="s">
        <v>244789</v>
      </c>
      <c r="C42205" s="1" t="s">
        <v>10</v>
      </c>
      <c r="D42205" s="1" t="s">
        <v>244790</v>
      </c>
      <c r="E42205" s="1" t="s">
        <v>8855</v>
      </c>
      <c r="F42205" s="1" t="s">
        <v>244791</v>
      </c>
      <c r="G42205" s="1" t="s">
        <v>212</v>
      </c>
      <c r="H42205">
        <v>1556</v>
      </c>
    </row>
    <row r="42206" spans="1:8" x14ac:dyDescent="0.2">
      <c r="A42206" s="1" t="s">
        <v>244792</v>
      </c>
      <c r="B42206" s="1" t="s">
        <v>244793</v>
      </c>
      <c r="C42206" s="1" t="s">
        <v>10</v>
      </c>
      <c r="D42206" s="1" t="s">
        <v>244794</v>
      </c>
      <c r="E42206" s="1" t="s">
        <v>12</v>
      </c>
      <c r="F42206" s="1" t="s">
        <v>244795</v>
      </c>
      <c r="G42206" s="1" t="s">
        <v>212</v>
      </c>
      <c r="H42206">
        <v>265</v>
      </c>
    </row>
    <row r="42207" spans="1:8" x14ac:dyDescent="0.2">
      <c r="A42207" s="1" t="s">
        <v>38988</v>
      </c>
      <c r="B42207" s="1" t="s">
        <v>38989</v>
      </c>
      <c r="C42207" s="1" t="s">
        <v>10</v>
      </c>
      <c r="D42207" s="1" t="s">
        <v>38990</v>
      </c>
      <c r="E42207" s="1" t="s">
        <v>122</v>
      </c>
      <c r="F42207" s="1" t="s">
        <v>38991</v>
      </c>
      <c r="G42207" s="1" t="s">
        <v>58</v>
      </c>
      <c r="H42207">
        <v>2456</v>
      </c>
    </row>
    <row r="42208" spans="1:8" x14ac:dyDescent="0.2">
      <c r="A42208" s="1" t="s">
        <v>38988</v>
      </c>
      <c r="B42208" s="1" t="s">
        <v>38992</v>
      </c>
      <c r="C42208" s="1" t="s">
        <v>10</v>
      </c>
      <c r="D42208" s="1" t="s">
        <v>38993</v>
      </c>
      <c r="E42208" s="1" t="s">
        <v>49</v>
      </c>
      <c r="F42208" s="1" t="s">
        <v>38994</v>
      </c>
      <c r="G42208" s="1" t="s">
        <v>58</v>
      </c>
      <c r="H42208">
        <v>2032</v>
      </c>
    </row>
    <row r="42209" spans="1:8" x14ac:dyDescent="0.2">
      <c r="A42209" s="1" t="s">
        <v>244796</v>
      </c>
      <c r="B42209" s="1" t="s">
        <v>244797</v>
      </c>
      <c r="C42209" s="1" t="s">
        <v>10</v>
      </c>
      <c r="D42209" s="1" t="s">
        <v>244798</v>
      </c>
      <c r="E42209" s="1" t="s">
        <v>12</v>
      </c>
      <c r="F42209" s="1" t="s">
        <v>244799</v>
      </c>
      <c r="G42209" s="1" t="s">
        <v>58</v>
      </c>
      <c r="H42209">
        <v>114</v>
      </c>
    </row>
    <row r="42210" spans="1:8" x14ac:dyDescent="0.2">
      <c r="A42210" s="1" t="s">
        <v>244800</v>
      </c>
      <c r="B42210" s="1" t="s">
        <v>244801</v>
      </c>
      <c r="C42210" s="1" t="s">
        <v>10</v>
      </c>
      <c r="D42210" s="1" t="s">
        <v>244802</v>
      </c>
      <c r="E42210" s="1" t="s">
        <v>5997</v>
      </c>
      <c r="F42210" s="1" t="s">
        <v>244803</v>
      </c>
      <c r="G42210" s="1" t="s">
        <v>212</v>
      </c>
      <c r="H42210">
        <v>633</v>
      </c>
    </row>
    <row r="42211" spans="1:8" x14ac:dyDescent="0.2">
      <c r="A42211" s="1" t="s">
        <v>38995</v>
      </c>
      <c r="B42211" s="1" t="s">
        <v>38996</v>
      </c>
      <c r="C42211" s="1" t="s">
        <v>10</v>
      </c>
      <c r="D42211" s="1" t="s">
        <v>38997</v>
      </c>
      <c r="E42211" s="1" t="s">
        <v>12</v>
      </c>
      <c r="F42211" s="1" t="s">
        <v>38998</v>
      </c>
      <c r="G42211" s="1" t="s">
        <v>58</v>
      </c>
      <c r="H42211">
        <v>545</v>
      </c>
    </row>
    <row r="42212" spans="1:8" x14ac:dyDescent="0.2">
      <c r="A42212" s="1" t="s">
        <v>244804</v>
      </c>
      <c r="B42212" s="1" t="s">
        <v>244805</v>
      </c>
      <c r="C42212" s="1" t="s">
        <v>10</v>
      </c>
      <c r="D42212" s="1" t="s">
        <v>244806</v>
      </c>
      <c r="E42212" s="1" t="s">
        <v>192035</v>
      </c>
      <c r="F42212" s="1" t="s">
        <v>244807</v>
      </c>
      <c r="G42212" s="1" t="s">
        <v>58</v>
      </c>
      <c r="H42212">
        <v>826</v>
      </c>
    </row>
    <row r="42213" spans="1:8" x14ac:dyDescent="0.2">
      <c r="A42213" s="1" t="s">
        <v>244808</v>
      </c>
      <c r="B42213" s="1" t="s">
        <v>244809</v>
      </c>
      <c r="C42213" s="1" t="s">
        <v>10</v>
      </c>
      <c r="D42213" s="1" t="s">
        <v>244810</v>
      </c>
      <c r="E42213" s="1" t="s">
        <v>777</v>
      </c>
      <c r="F42213" s="1" t="s">
        <v>244811</v>
      </c>
      <c r="G42213" s="1" t="s">
        <v>1378</v>
      </c>
      <c r="H42213">
        <v>778</v>
      </c>
    </row>
    <row r="42214" spans="1:8" x14ac:dyDescent="0.2">
      <c r="A42214" s="1" t="s">
        <v>244812</v>
      </c>
      <c r="B42214" s="1" t="s">
        <v>244813</v>
      </c>
      <c r="C42214" s="1" t="s">
        <v>10</v>
      </c>
      <c r="D42214" s="1" t="s">
        <v>244814</v>
      </c>
      <c r="E42214" s="1" t="s">
        <v>244815</v>
      </c>
      <c r="F42214" s="1" t="s">
        <v>244816</v>
      </c>
      <c r="G42214" s="1" t="s">
        <v>91</v>
      </c>
      <c r="H42214">
        <v>1337</v>
      </c>
    </row>
    <row r="42215" spans="1:8" x14ac:dyDescent="0.2">
      <c r="A42215" s="1" t="s">
        <v>38999</v>
      </c>
      <c r="B42215" s="1" t="s">
        <v>39000</v>
      </c>
      <c r="C42215" s="1" t="s">
        <v>10</v>
      </c>
      <c r="D42215" s="1" t="s">
        <v>39001</v>
      </c>
      <c r="E42215" s="1" t="s">
        <v>39002</v>
      </c>
      <c r="F42215" s="1" t="s">
        <v>39003</v>
      </c>
      <c r="G42215" s="1" t="s">
        <v>91</v>
      </c>
      <c r="H42215">
        <v>1150</v>
      </c>
    </row>
    <row r="42216" spans="1:8" x14ac:dyDescent="0.2">
      <c r="A42216" s="1" t="s">
        <v>244817</v>
      </c>
      <c r="B42216" s="1" t="s">
        <v>244818</v>
      </c>
      <c r="C42216" s="1" t="s">
        <v>10</v>
      </c>
      <c r="D42216" s="1" t="s">
        <v>244819</v>
      </c>
      <c r="E42216" s="1" t="s">
        <v>10547</v>
      </c>
      <c r="F42216" s="1" t="s">
        <v>244820</v>
      </c>
      <c r="G42216" s="1" t="s">
        <v>58</v>
      </c>
      <c r="H42216">
        <v>1247</v>
      </c>
    </row>
    <row r="42217" spans="1:8" x14ac:dyDescent="0.2">
      <c r="A42217" s="1" t="s">
        <v>244821</v>
      </c>
      <c r="B42217" s="1" t="s">
        <v>244822</v>
      </c>
      <c r="C42217" s="1" t="s">
        <v>10</v>
      </c>
      <c r="D42217" s="1" t="s">
        <v>244823</v>
      </c>
      <c r="E42217" s="1" t="s">
        <v>50241</v>
      </c>
      <c r="F42217" s="1" t="s">
        <v>244824</v>
      </c>
      <c r="G42217" s="1" t="s">
        <v>58</v>
      </c>
      <c r="H42217">
        <v>997</v>
      </c>
    </row>
    <row r="42218" spans="1:8" x14ac:dyDescent="0.2">
      <c r="A42218" s="1" t="s">
        <v>137363</v>
      </c>
      <c r="B42218" s="1" t="s">
        <v>137364</v>
      </c>
      <c r="C42218" s="1" t="s">
        <v>10</v>
      </c>
      <c r="D42218" s="1" t="s">
        <v>137365</v>
      </c>
      <c r="E42218" s="1" t="s">
        <v>743</v>
      </c>
      <c r="F42218" s="1" t="s">
        <v>137366</v>
      </c>
      <c r="G42218" s="1" t="s">
        <v>58</v>
      </c>
      <c r="H42218">
        <v>887</v>
      </c>
    </row>
    <row r="42219" spans="1:8" x14ac:dyDescent="0.2">
      <c r="A42219" s="1" t="s">
        <v>244825</v>
      </c>
      <c r="B42219" s="1" t="s">
        <v>244826</v>
      </c>
      <c r="C42219" s="1" t="s">
        <v>10</v>
      </c>
      <c r="D42219" s="1" t="s">
        <v>244827</v>
      </c>
      <c r="E42219" s="1" t="s">
        <v>12</v>
      </c>
      <c r="F42219" s="1" t="s">
        <v>244828</v>
      </c>
      <c r="G42219" s="1" t="s">
        <v>212</v>
      </c>
      <c r="H42219">
        <v>416</v>
      </c>
    </row>
    <row r="42220" spans="1:8" x14ac:dyDescent="0.2">
      <c r="A42220" s="1" t="s">
        <v>58507</v>
      </c>
      <c r="B42220" s="1" t="s">
        <v>58508</v>
      </c>
      <c r="C42220" s="1" t="s">
        <v>10</v>
      </c>
      <c r="D42220" s="1" t="s">
        <v>58509</v>
      </c>
      <c r="E42220" s="1" t="s">
        <v>11501</v>
      </c>
      <c r="F42220" s="1" t="s">
        <v>58510</v>
      </c>
      <c r="G42220" s="1" t="s">
        <v>58</v>
      </c>
      <c r="H42220">
        <v>2293</v>
      </c>
    </row>
    <row r="42221" spans="1:8" x14ac:dyDescent="0.2">
      <c r="A42221" s="1" t="s">
        <v>244829</v>
      </c>
      <c r="B42221" s="1" t="s">
        <v>244830</v>
      </c>
      <c r="C42221" s="1" t="s">
        <v>10</v>
      </c>
      <c r="D42221" s="1" t="s">
        <v>244831</v>
      </c>
      <c r="E42221" s="1" t="s">
        <v>844</v>
      </c>
      <c r="F42221" s="1" t="s">
        <v>244832</v>
      </c>
      <c r="G42221" s="1" t="s">
        <v>212</v>
      </c>
      <c r="H42221">
        <v>336</v>
      </c>
    </row>
    <row r="42222" spans="1:8" x14ac:dyDescent="0.2">
      <c r="A42222" s="1" t="s">
        <v>244829</v>
      </c>
      <c r="B42222" s="1" t="s">
        <v>244833</v>
      </c>
      <c r="C42222" s="1" t="s">
        <v>10</v>
      </c>
      <c r="D42222" s="1" t="s">
        <v>244834</v>
      </c>
      <c r="E42222" s="1" t="s">
        <v>844</v>
      </c>
      <c r="F42222" s="1" t="s">
        <v>244835</v>
      </c>
      <c r="G42222" s="1" t="s">
        <v>24</v>
      </c>
      <c r="H42222">
        <v>315</v>
      </c>
    </row>
    <row r="42223" spans="1:8" x14ac:dyDescent="0.2">
      <c r="A42223" s="1" t="s">
        <v>244836</v>
      </c>
      <c r="B42223" s="1" t="s">
        <v>244837</v>
      </c>
      <c r="C42223" s="1" t="s">
        <v>10</v>
      </c>
      <c r="D42223" s="1" t="s">
        <v>244838</v>
      </c>
      <c r="E42223" s="1" t="s">
        <v>844</v>
      </c>
      <c r="F42223" s="1" t="s">
        <v>244839</v>
      </c>
      <c r="G42223" s="1" t="s">
        <v>91</v>
      </c>
      <c r="H42223">
        <v>1108</v>
      </c>
    </row>
    <row r="42224" spans="1:8" x14ac:dyDescent="0.2">
      <c r="A42224" s="1" t="s">
        <v>39004</v>
      </c>
      <c r="B42224" s="1" t="s">
        <v>39005</v>
      </c>
      <c r="C42224" s="1" t="s">
        <v>10</v>
      </c>
      <c r="D42224" s="1" t="s">
        <v>39006</v>
      </c>
      <c r="E42224" s="1" t="s">
        <v>39007</v>
      </c>
      <c r="F42224" s="1" t="s">
        <v>39008</v>
      </c>
      <c r="G42224" s="1" t="s">
        <v>58</v>
      </c>
      <c r="H42224">
        <v>2001</v>
      </c>
    </row>
    <row r="42225" spans="1:8" x14ac:dyDescent="0.2">
      <c r="A42225" s="1" t="s">
        <v>137395</v>
      </c>
      <c r="B42225" s="1" t="s">
        <v>137396</v>
      </c>
      <c r="C42225" s="1" t="s">
        <v>10</v>
      </c>
      <c r="D42225" s="1" t="s">
        <v>137397</v>
      </c>
      <c r="E42225" s="1" t="s">
        <v>685</v>
      </c>
      <c r="F42225" s="1" t="s">
        <v>137398</v>
      </c>
      <c r="G42225" s="1" t="s">
        <v>24</v>
      </c>
      <c r="H42225">
        <v>1184</v>
      </c>
    </row>
    <row r="42226" spans="1:8" x14ac:dyDescent="0.2">
      <c r="A42226" s="1" t="s">
        <v>137395</v>
      </c>
      <c r="B42226" s="1" t="s">
        <v>137399</v>
      </c>
      <c r="C42226" s="1" t="s">
        <v>10</v>
      </c>
      <c r="D42226" s="1" t="s">
        <v>137400</v>
      </c>
      <c r="E42226" s="1" t="s">
        <v>685</v>
      </c>
      <c r="F42226" s="1" t="s">
        <v>137401</v>
      </c>
      <c r="G42226" s="1" t="s">
        <v>58</v>
      </c>
      <c r="H42226">
        <v>1348</v>
      </c>
    </row>
    <row r="42227" spans="1:8" x14ac:dyDescent="0.2">
      <c r="A42227" s="1" t="s">
        <v>137395</v>
      </c>
      <c r="B42227" s="1" t="s">
        <v>137402</v>
      </c>
      <c r="C42227" s="1" t="s">
        <v>10</v>
      </c>
      <c r="D42227" s="1" t="s">
        <v>137403</v>
      </c>
      <c r="E42227" s="1" t="s">
        <v>12</v>
      </c>
      <c r="F42227" s="1" t="s">
        <v>137404</v>
      </c>
      <c r="G42227" s="1" t="s">
        <v>58</v>
      </c>
      <c r="H42227">
        <v>1378</v>
      </c>
    </row>
    <row r="42228" spans="1:8" x14ac:dyDescent="0.2">
      <c r="A42228" s="1" t="s">
        <v>137395</v>
      </c>
      <c r="B42228" s="1" t="s">
        <v>137405</v>
      </c>
      <c r="C42228" s="1" t="s">
        <v>10</v>
      </c>
      <c r="D42228" s="1" t="s">
        <v>137406</v>
      </c>
      <c r="E42228" s="1" t="s">
        <v>685</v>
      </c>
      <c r="F42228" s="1" t="s">
        <v>137407</v>
      </c>
      <c r="G42228" s="1" t="s">
        <v>58</v>
      </c>
      <c r="H42228">
        <v>1311</v>
      </c>
    </row>
    <row r="42229" spans="1:8" x14ac:dyDescent="0.2">
      <c r="A42229" s="1" t="s">
        <v>137395</v>
      </c>
      <c r="B42229" s="1" t="s">
        <v>137408</v>
      </c>
      <c r="C42229" s="1" t="s">
        <v>10</v>
      </c>
      <c r="D42229" s="1" t="s">
        <v>137409</v>
      </c>
      <c r="E42229" s="1" t="s">
        <v>685</v>
      </c>
      <c r="F42229" s="1" t="s">
        <v>137410</v>
      </c>
      <c r="G42229" s="1" t="s">
        <v>58</v>
      </c>
      <c r="H42229">
        <v>1302</v>
      </c>
    </row>
    <row r="42230" spans="1:8" x14ac:dyDescent="0.2">
      <c r="A42230" s="1" t="s">
        <v>244840</v>
      </c>
      <c r="B42230" s="1" t="s">
        <v>244841</v>
      </c>
      <c r="C42230" s="1" t="s">
        <v>10</v>
      </c>
      <c r="D42230" s="1" t="s">
        <v>244842</v>
      </c>
      <c r="E42230" s="1" t="s">
        <v>244843</v>
      </c>
      <c r="F42230" s="1" t="s">
        <v>244844</v>
      </c>
      <c r="G42230" s="1" t="s">
        <v>1378</v>
      </c>
      <c r="H42230">
        <v>103</v>
      </c>
    </row>
    <row r="42231" spans="1:8" x14ac:dyDescent="0.2">
      <c r="A42231" s="1" t="s">
        <v>244845</v>
      </c>
      <c r="B42231" s="1" t="s">
        <v>244846</v>
      </c>
      <c r="C42231" s="1" t="s">
        <v>10</v>
      </c>
      <c r="D42231" s="1" t="s">
        <v>244847</v>
      </c>
      <c r="E42231" s="1" t="s">
        <v>127293</v>
      </c>
      <c r="F42231" s="1" t="s">
        <v>244848</v>
      </c>
      <c r="G42231" s="1" t="s">
        <v>24</v>
      </c>
      <c r="H42231">
        <v>129</v>
      </c>
    </row>
    <row r="42232" spans="1:8" x14ac:dyDescent="0.2">
      <c r="A42232" s="1" t="s">
        <v>244849</v>
      </c>
      <c r="B42232" s="1" t="s">
        <v>244850</v>
      </c>
      <c r="C42232" s="1" t="s">
        <v>10</v>
      </c>
      <c r="D42232" s="1" t="s">
        <v>244851</v>
      </c>
      <c r="E42232" s="1" t="s">
        <v>142918</v>
      </c>
      <c r="F42232" s="1" t="s">
        <v>244852</v>
      </c>
      <c r="G42232" s="1" t="s">
        <v>1378</v>
      </c>
      <c r="H42232">
        <v>1876</v>
      </c>
    </row>
    <row r="42233" spans="1:8" x14ac:dyDescent="0.2">
      <c r="A42233" s="1" t="s">
        <v>244853</v>
      </c>
      <c r="B42233" s="1" t="s">
        <v>244854</v>
      </c>
      <c r="C42233" s="1" t="s">
        <v>10</v>
      </c>
      <c r="D42233" s="1" t="s">
        <v>244855</v>
      </c>
      <c r="E42233" s="1" t="s">
        <v>15431</v>
      </c>
      <c r="F42233" s="1" t="s">
        <v>244856</v>
      </c>
      <c r="G42233" s="1" t="s">
        <v>58</v>
      </c>
      <c r="H42233">
        <v>792</v>
      </c>
    </row>
    <row r="42234" spans="1:8" x14ac:dyDescent="0.2">
      <c r="A42234" s="1" t="s">
        <v>39009</v>
      </c>
      <c r="B42234" s="1" t="s">
        <v>39010</v>
      </c>
      <c r="C42234" s="1" t="s">
        <v>10</v>
      </c>
      <c r="D42234" s="1" t="s">
        <v>39011</v>
      </c>
      <c r="E42234" s="1" t="s">
        <v>110</v>
      </c>
      <c r="F42234" s="1" t="s">
        <v>39012</v>
      </c>
      <c r="G42234" s="1" t="s">
        <v>212</v>
      </c>
      <c r="H42234">
        <v>1161</v>
      </c>
    </row>
    <row r="42235" spans="1:8" x14ac:dyDescent="0.2">
      <c r="A42235" s="1" t="s">
        <v>244857</v>
      </c>
      <c r="B42235" s="1" t="s">
        <v>244858</v>
      </c>
      <c r="C42235" s="1" t="s">
        <v>10</v>
      </c>
      <c r="D42235" s="1" t="s">
        <v>244859</v>
      </c>
      <c r="E42235" s="1" t="s">
        <v>244860</v>
      </c>
      <c r="F42235" s="1" t="s">
        <v>244861</v>
      </c>
      <c r="G42235" s="1" t="s">
        <v>91</v>
      </c>
      <c r="H42235">
        <v>1181</v>
      </c>
    </row>
    <row r="42236" spans="1:8" x14ac:dyDescent="0.2">
      <c r="A42236" s="1" t="s">
        <v>244857</v>
      </c>
      <c r="B42236" s="1" t="s">
        <v>244862</v>
      </c>
      <c r="C42236" s="1" t="s">
        <v>10</v>
      </c>
      <c r="D42236" s="1" t="s">
        <v>244863</v>
      </c>
      <c r="E42236" s="1" t="s">
        <v>12</v>
      </c>
      <c r="F42236" s="1" t="s">
        <v>244864</v>
      </c>
      <c r="G42236" s="1" t="s">
        <v>58</v>
      </c>
      <c r="H42236">
        <v>1049</v>
      </c>
    </row>
    <row r="42237" spans="1:8" x14ac:dyDescent="0.2">
      <c r="A42237" s="1" t="s">
        <v>244865</v>
      </c>
      <c r="B42237" s="1" t="s">
        <v>244866</v>
      </c>
      <c r="C42237" s="1" t="s">
        <v>10</v>
      </c>
      <c r="D42237" s="1" t="s">
        <v>244867</v>
      </c>
      <c r="E42237" s="1" t="s">
        <v>230805</v>
      </c>
      <c r="F42237" s="1" t="s">
        <v>244868</v>
      </c>
      <c r="G42237" s="1" t="s">
        <v>58</v>
      </c>
      <c r="H42237">
        <v>882</v>
      </c>
    </row>
    <row r="42238" spans="1:8" x14ac:dyDescent="0.2">
      <c r="A42238" s="1" t="s">
        <v>244869</v>
      </c>
      <c r="B42238" s="1" t="s">
        <v>244870</v>
      </c>
      <c r="C42238" s="1" t="s">
        <v>10</v>
      </c>
      <c r="D42238" s="1" t="s">
        <v>244871</v>
      </c>
      <c r="E42238" s="1" t="s">
        <v>244872</v>
      </c>
      <c r="F42238" s="1" t="s">
        <v>244873</v>
      </c>
      <c r="G42238" s="1" t="s">
        <v>58</v>
      </c>
      <c r="H42238">
        <v>931</v>
      </c>
    </row>
    <row r="42239" spans="1:8" x14ac:dyDescent="0.2">
      <c r="A42239" s="1" t="s">
        <v>137415</v>
      </c>
      <c r="B42239" s="1" t="s">
        <v>137416</v>
      </c>
      <c r="C42239" s="1" t="s">
        <v>10</v>
      </c>
      <c r="D42239" s="1" t="s">
        <v>137417</v>
      </c>
      <c r="E42239" s="1" t="s">
        <v>137418</v>
      </c>
      <c r="F42239" s="1" t="s">
        <v>137419</v>
      </c>
      <c r="G42239" s="1" t="s">
        <v>58</v>
      </c>
      <c r="H42239">
        <v>845</v>
      </c>
    </row>
    <row r="42240" spans="1:8" x14ac:dyDescent="0.2">
      <c r="A42240" s="1" t="s">
        <v>244874</v>
      </c>
      <c r="B42240" s="1" t="s">
        <v>244875</v>
      </c>
      <c r="C42240" s="1" t="s">
        <v>10</v>
      </c>
      <c r="D42240" s="1" t="s">
        <v>244876</v>
      </c>
      <c r="E42240" s="1" t="s">
        <v>54016</v>
      </c>
      <c r="F42240" s="1" t="s">
        <v>244877</v>
      </c>
      <c r="G42240" s="1" t="s">
        <v>1378</v>
      </c>
      <c r="H42240">
        <v>524</v>
      </c>
    </row>
    <row r="42241" spans="1:8" x14ac:dyDescent="0.2">
      <c r="A42241" s="1" t="s">
        <v>39017</v>
      </c>
      <c r="B42241" s="1" t="s">
        <v>39018</v>
      </c>
      <c r="C42241" s="1" t="s">
        <v>10</v>
      </c>
      <c r="D42241" s="1" t="s">
        <v>39019</v>
      </c>
      <c r="E42241" s="1" t="s">
        <v>12</v>
      </c>
      <c r="F42241" s="1" t="s">
        <v>39020</v>
      </c>
      <c r="G42241" s="1" t="s">
        <v>212</v>
      </c>
      <c r="H42241">
        <v>465</v>
      </c>
    </row>
    <row r="42242" spans="1:8" x14ac:dyDescent="0.2">
      <c r="A42242" s="1" t="s">
        <v>244878</v>
      </c>
      <c r="B42242" s="1" t="s">
        <v>244879</v>
      </c>
      <c r="C42242" s="1" t="s">
        <v>10</v>
      </c>
      <c r="D42242" s="1" t="s">
        <v>244880</v>
      </c>
      <c r="E42242" s="1" t="s">
        <v>12</v>
      </c>
      <c r="F42242" s="1" t="s">
        <v>244881</v>
      </c>
      <c r="G42242" s="1" t="s">
        <v>58</v>
      </c>
      <c r="H42242">
        <v>1155</v>
      </c>
    </row>
    <row r="42243" spans="1:8" x14ac:dyDescent="0.2">
      <c r="A42243" s="1" t="s">
        <v>244882</v>
      </c>
      <c r="B42243" s="1" t="s">
        <v>244883</v>
      </c>
      <c r="C42243" s="1" t="s">
        <v>10</v>
      </c>
      <c r="D42243" s="1" t="s">
        <v>244884</v>
      </c>
      <c r="E42243" s="1" t="s">
        <v>214482</v>
      </c>
      <c r="F42243" s="1" t="s">
        <v>244885</v>
      </c>
      <c r="G42243" s="1" t="s">
        <v>91</v>
      </c>
      <c r="H42243">
        <v>1103</v>
      </c>
    </row>
    <row r="42244" spans="1:8" x14ac:dyDescent="0.2">
      <c r="A42244" s="1" t="s">
        <v>244886</v>
      </c>
      <c r="B42244" s="1" t="s">
        <v>244887</v>
      </c>
      <c r="C42244" s="1" t="s">
        <v>10</v>
      </c>
      <c r="D42244" s="1" t="s">
        <v>244888</v>
      </c>
      <c r="E42244" s="1" t="s">
        <v>458</v>
      </c>
      <c r="F42244" s="1" t="s">
        <v>244889</v>
      </c>
      <c r="G42244" s="1" t="s">
        <v>14</v>
      </c>
      <c r="H42244">
        <v>341</v>
      </c>
    </row>
    <row r="42245" spans="1:8" x14ac:dyDescent="0.2">
      <c r="A42245" s="1" t="s">
        <v>58521</v>
      </c>
      <c r="B42245" s="1" t="s">
        <v>58522</v>
      </c>
      <c r="C42245" s="1" t="s">
        <v>10</v>
      </c>
      <c r="D42245" s="1" t="s">
        <v>58523</v>
      </c>
      <c r="E42245" s="1" t="s">
        <v>844</v>
      </c>
      <c r="F42245" s="1" t="s">
        <v>58524</v>
      </c>
      <c r="G42245" s="1" t="s">
        <v>212</v>
      </c>
      <c r="H42245">
        <v>959</v>
      </c>
    </row>
    <row r="42246" spans="1:8" x14ac:dyDescent="0.2">
      <c r="A42246" s="1" t="s">
        <v>58521</v>
      </c>
      <c r="B42246" s="1" t="s">
        <v>58525</v>
      </c>
      <c r="C42246" s="1" t="s">
        <v>10</v>
      </c>
      <c r="D42246" s="1" t="s">
        <v>58526</v>
      </c>
      <c r="E42246" s="1" t="s">
        <v>844</v>
      </c>
      <c r="F42246" s="1" t="s">
        <v>58527</v>
      </c>
      <c r="G42246" s="1" t="s">
        <v>24</v>
      </c>
      <c r="H42246">
        <v>868</v>
      </c>
    </row>
    <row r="42247" spans="1:8" x14ac:dyDescent="0.2">
      <c r="A42247" s="1" t="s">
        <v>58521</v>
      </c>
      <c r="B42247" s="1" t="s">
        <v>58528</v>
      </c>
      <c r="C42247" s="1" t="s">
        <v>10</v>
      </c>
      <c r="D42247" s="1" t="s">
        <v>58529</v>
      </c>
      <c r="E42247" s="1" t="s">
        <v>844</v>
      </c>
      <c r="F42247" s="1" t="s">
        <v>58530</v>
      </c>
      <c r="G42247" s="1" t="s">
        <v>58</v>
      </c>
      <c r="H42247">
        <v>1102</v>
      </c>
    </row>
    <row r="42248" spans="1:8" x14ac:dyDescent="0.2">
      <c r="A42248" s="1" t="s">
        <v>244890</v>
      </c>
      <c r="B42248" s="1" t="s">
        <v>244891</v>
      </c>
      <c r="C42248" s="1" t="s">
        <v>10</v>
      </c>
      <c r="D42248" s="1" t="s">
        <v>244892</v>
      </c>
      <c r="E42248" s="1" t="s">
        <v>194472</v>
      </c>
      <c r="F42248" s="1" t="s">
        <v>244893</v>
      </c>
      <c r="G42248" s="1" t="s">
        <v>58</v>
      </c>
      <c r="H42248">
        <v>1897</v>
      </c>
    </row>
    <row r="42249" spans="1:8" x14ac:dyDescent="0.2">
      <c r="A42249" s="1" t="s">
        <v>244894</v>
      </c>
      <c r="B42249" s="1" t="s">
        <v>244895</v>
      </c>
      <c r="C42249" s="1" t="s">
        <v>10</v>
      </c>
      <c r="D42249" s="1" t="s">
        <v>244896</v>
      </c>
      <c r="E42249" s="1" t="s">
        <v>12</v>
      </c>
      <c r="F42249" s="1" t="s">
        <v>244897</v>
      </c>
      <c r="G42249" s="1" t="s">
        <v>1378</v>
      </c>
      <c r="H42249">
        <v>167</v>
      </c>
    </row>
    <row r="42250" spans="1:8" x14ac:dyDescent="0.2">
      <c r="A42250" s="1" t="s">
        <v>137449</v>
      </c>
      <c r="B42250" s="1" t="s">
        <v>137450</v>
      </c>
      <c r="C42250" s="1" t="s">
        <v>10</v>
      </c>
      <c r="D42250" s="1" t="s">
        <v>137451</v>
      </c>
      <c r="E42250" s="1" t="s">
        <v>137452</v>
      </c>
      <c r="F42250" s="1" t="s">
        <v>137453</v>
      </c>
      <c r="G42250" s="1" t="s">
        <v>91</v>
      </c>
      <c r="H42250">
        <v>2126</v>
      </c>
    </row>
    <row r="42251" spans="1:8" x14ac:dyDescent="0.2">
      <c r="A42251" s="1" t="s">
        <v>244898</v>
      </c>
      <c r="B42251" s="1" t="s">
        <v>244899</v>
      </c>
      <c r="C42251" s="1" t="s">
        <v>10</v>
      </c>
      <c r="D42251" s="1" t="s">
        <v>244900</v>
      </c>
      <c r="E42251" s="1" t="s">
        <v>10547</v>
      </c>
      <c r="F42251" s="1" t="s">
        <v>244901</v>
      </c>
      <c r="G42251" s="1" t="s">
        <v>91</v>
      </c>
      <c r="H42251">
        <v>1563</v>
      </c>
    </row>
    <row r="42252" spans="1:8" x14ac:dyDescent="0.2">
      <c r="A42252" s="1" t="s">
        <v>137454</v>
      </c>
      <c r="B42252" s="1" t="s">
        <v>137455</v>
      </c>
      <c r="C42252" s="1" t="s">
        <v>10</v>
      </c>
      <c r="D42252" s="1" t="s">
        <v>137456</v>
      </c>
      <c r="E42252" s="1" t="s">
        <v>137457</v>
      </c>
      <c r="F42252" s="1" t="s">
        <v>137458</v>
      </c>
      <c r="G42252" s="1" t="s">
        <v>58</v>
      </c>
      <c r="H42252">
        <v>2032</v>
      </c>
    </row>
    <row r="42253" spans="1:8" x14ac:dyDescent="0.2">
      <c r="A42253" s="1" t="s">
        <v>137459</v>
      </c>
      <c r="B42253" s="1" t="s">
        <v>137460</v>
      </c>
      <c r="C42253" s="1" t="s">
        <v>10</v>
      </c>
      <c r="D42253" s="1" t="s">
        <v>137461</v>
      </c>
      <c r="E42253" s="1" t="s">
        <v>12</v>
      </c>
      <c r="F42253" s="1" t="s">
        <v>137462</v>
      </c>
      <c r="G42253" s="1" t="s">
        <v>91</v>
      </c>
      <c r="H42253">
        <v>874</v>
      </c>
    </row>
    <row r="42254" spans="1:8" x14ac:dyDescent="0.2">
      <c r="A42254" s="1" t="s">
        <v>137459</v>
      </c>
      <c r="B42254" s="1" t="s">
        <v>137463</v>
      </c>
      <c r="C42254" s="1" t="s">
        <v>10</v>
      </c>
      <c r="D42254" s="1" t="s">
        <v>137464</v>
      </c>
      <c r="E42254" s="1" t="s">
        <v>12</v>
      </c>
      <c r="F42254" s="1" t="s">
        <v>137465</v>
      </c>
      <c r="G42254" s="1" t="s">
        <v>14</v>
      </c>
      <c r="H42254">
        <v>845</v>
      </c>
    </row>
    <row r="42255" spans="1:8" x14ac:dyDescent="0.2">
      <c r="A42255" s="1" t="s">
        <v>244902</v>
      </c>
      <c r="B42255" s="1" t="s">
        <v>244903</v>
      </c>
      <c r="C42255" s="1" t="s">
        <v>10</v>
      </c>
      <c r="D42255" s="1" t="s">
        <v>244904</v>
      </c>
      <c r="E42255" s="1" t="s">
        <v>50892</v>
      </c>
      <c r="F42255" s="1" t="s">
        <v>244905</v>
      </c>
      <c r="G42255" s="1" t="s">
        <v>91</v>
      </c>
      <c r="H42255">
        <v>974</v>
      </c>
    </row>
    <row r="42256" spans="1:8" x14ac:dyDescent="0.2">
      <c r="A42256" s="1" t="s">
        <v>244902</v>
      </c>
      <c r="B42256" s="1" t="s">
        <v>244906</v>
      </c>
      <c r="C42256" s="1" t="s">
        <v>10</v>
      </c>
      <c r="D42256" s="1" t="s">
        <v>244907</v>
      </c>
      <c r="E42256" s="1" t="s">
        <v>50892</v>
      </c>
      <c r="F42256" s="1" t="s">
        <v>244908</v>
      </c>
      <c r="G42256" s="1" t="s">
        <v>58</v>
      </c>
      <c r="H42256">
        <v>857</v>
      </c>
    </row>
    <row r="42257" spans="1:8" x14ac:dyDescent="0.2">
      <c r="A42257" s="1" t="s">
        <v>244909</v>
      </c>
      <c r="B42257" s="1" t="s">
        <v>244910</v>
      </c>
      <c r="C42257" s="1" t="s">
        <v>10</v>
      </c>
      <c r="D42257" s="1" t="s">
        <v>244911</v>
      </c>
      <c r="E42257" s="1" t="s">
        <v>12</v>
      </c>
      <c r="F42257" s="1" t="s">
        <v>244912</v>
      </c>
      <c r="G42257" s="1" t="s">
        <v>24</v>
      </c>
      <c r="H42257">
        <v>761</v>
      </c>
    </row>
    <row r="42258" spans="1:8" x14ac:dyDescent="0.2">
      <c r="A42258" s="1" t="s">
        <v>244913</v>
      </c>
      <c r="B42258" s="1" t="s">
        <v>244914</v>
      </c>
      <c r="C42258" s="1" t="s">
        <v>10</v>
      </c>
      <c r="D42258" s="1" t="s">
        <v>244915</v>
      </c>
      <c r="E42258" s="1" t="s">
        <v>127431</v>
      </c>
      <c r="F42258" s="1" t="s">
        <v>244916</v>
      </c>
      <c r="G42258" s="1" t="s">
        <v>58</v>
      </c>
      <c r="H42258">
        <v>2628</v>
      </c>
    </row>
    <row r="42259" spans="1:8" x14ac:dyDescent="0.2">
      <c r="A42259" s="1" t="s">
        <v>244917</v>
      </c>
      <c r="B42259" s="1" t="s">
        <v>244918</v>
      </c>
      <c r="C42259" s="1" t="s">
        <v>10</v>
      </c>
      <c r="D42259" s="1" t="s">
        <v>244919</v>
      </c>
      <c r="E42259" s="1" t="s">
        <v>7375</v>
      </c>
      <c r="F42259" s="1" t="s">
        <v>244920</v>
      </c>
      <c r="G42259" s="1" t="s">
        <v>212</v>
      </c>
      <c r="H42259">
        <v>207</v>
      </c>
    </row>
    <row r="42260" spans="1:8" x14ac:dyDescent="0.2">
      <c r="A42260" s="1" t="s">
        <v>244921</v>
      </c>
      <c r="B42260" s="1" t="s">
        <v>244922</v>
      </c>
      <c r="C42260" s="1" t="s">
        <v>10</v>
      </c>
      <c r="D42260" s="1" t="s">
        <v>244923</v>
      </c>
      <c r="E42260" s="1" t="s">
        <v>12</v>
      </c>
      <c r="F42260" s="1" t="s">
        <v>244924</v>
      </c>
      <c r="G42260" s="1" t="s">
        <v>212</v>
      </c>
      <c r="H42260">
        <v>106</v>
      </c>
    </row>
    <row r="42261" spans="1:8" x14ac:dyDescent="0.2">
      <c r="A42261" s="1" t="s">
        <v>244925</v>
      </c>
      <c r="B42261" s="1" t="s">
        <v>244926</v>
      </c>
      <c r="C42261" s="1" t="s">
        <v>10</v>
      </c>
      <c r="D42261" s="1" t="s">
        <v>244927</v>
      </c>
      <c r="E42261" s="1" t="s">
        <v>183036</v>
      </c>
      <c r="F42261" s="1" t="s">
        <v>244928</v>
      </c>
      <c r="G42261" s="1" t="s">
        <v>58</v>
      </c>
      <c r="H42261">
        <v>1615</v>
      </c>
    </row>
    <row r="42262" spans="1:8" x14ac:dyDescent="0.2">
      <c r="A42262" s="1" t="s">
        <v>244929</v>
      </c>
      <c r="B42262" s="1" t="s">
        <v>244930</v>
      </c>
      <c r="C42262" s="1" t="s">
        <v>10</v>
      </c>
      <c r="D42262" s="1" t="s">
        <v>244931</v>
      </c>
      <c r="E42262" s="1" t="s">
        <v>12</v>
      </c>
      <c r="F42262" s="1" t="s">
        <v>244932</v>
      </c>
      <c r="G42262" s="1" t="s">
        <v>58</v>
      </c>
      <c r="H42262">
        <v>1560</v>
      </c>
    </row>
    <row r="42263" spans="1:8" x14ac:dyDescent="0.2">
      <c r="A42263" s="1" t="s">
        <v>244929</v>
      </c>
      <c r="B42263" s="1" t="s">
        <v>244933</v>
      </c>
      <c r="C42263" s="1" t="s">
        <v>10</v>
      </c>
      <c r="D42263" s="1" t="s">
        <v>244934</v>
      </c>
      <c r="E42263" s="1" t="s">
        <v>58514</v>
      </c>
      <c r="F42263" s="1" t="s">
        <v>244935</v>
      </c>
      <c r="G42263" s="1" t="s">
        <v>393</v>
      </c>
      <c r="H42263">
        <v>1309</v>
      </c>
    </row>
    <row r="42264" spans="1:8" x14ac:dyDescent="0.2">
      <c r="A42264" s="1" t="s">
        <v>137487</v>
      </c>
      <c r="B42264" s="1" t="s">
        <v>137488</v>
      </c>
      <c r="C42264" s="1" t="s">
        <v>10</v>
      </c>
      <c r="D42264" s="1" t="s">
        <v>137489</v>
      </c>
      <c r="E42264" s="1" t="s">
        <v>54475</v>
      </c>
      <c r="F42264" s="1" t="s">
        <v>137490</v>
      </c>
      <c r="G42264" s="1" t="s">
        <v>91</v>
      </c>
      <c r="H42264">
        <v>4036</v>
      </c>
    </row>
    <row r="42265" spans="1:8" x14ac:dyDescent="0.2">
      <c r="A42265" s="1" t="s">
        <v>137491</v>
      </c>
      <c r="B42265" s="1" t="s">
        <v>137492</v>
      </c>
      <c r="C42265" s="1" t="s">
        <v>10</v>
      </c>
      <c r="D42265" s="1" t="s">
        <v>137493</v>
      </c>
      <c r="E42265" s="1" t="s">
        <v>137494</v>
      </c>
      <c r="F42265" s="1" t="s">
        <v>137495</v>
      </c>
      <c r="G42265" s="1" t="s">
        <v>212</v>
      </c>
      <c r="H42265">
        <v>1493</v>
      </c>
    </row>
    <row r="42266" spans="1:8" x14ac:dyDescent="0.2">
      <c r="A42266" s="1" t="s">
        <v>39021</v>
      </c>
      <c r="B42266" s="1" t="s">
        <v>39022</v>
      </c>
      <c r="C42266" s="1" t="s">
        <v>10</v>
      </c>
      <c r="D42266" s="1" t="s">
        <v>39023</v>
      </c>
      <c r="E42266" s="1" t="s">
        <v>39024</v>
      </c>
      <c r="F42266" s="1" t="s">
        <v>39025</v>
      </c>
      <c r="G42266" s="1" t="s">
        <v>24</v>
      </c>
      <c r="H42266">
        <v>1094</v>
      </c>
    </row>
    <row r="42267" spans="1:8" x14ac:dyDescent="0.2">
      <c r="A42267" s="1" t="s">
        <v>244936</v>
      </c>
      <c r="B42267" s="1" t="s">
        <v>244937</v>
      </c>
      <c r="C42267" s="1" t="s">
        <v>10</v>
      </c>
      <c r="D42267" s="1" t="s">
        <v>244938</v>
      </c>
      <c r="E42267" s="1" t="s">
        <v>12</v>
      </c>
      <c r="F42267" s="1" t="s">
        <v>244939</v>
      </c>
      <c r="G42267" s="1" t="s">
        <v>1378</v>
      </c>
      <c r="H42267">
        <v>111</v>
      </c>
    </row>
    <row r="42268" spans="1:8" x14ac:dyDescent="0.2">
      <c r="A42268" s="1" t="s">
        <v>244940</v>
      </c>
      <c r="B42268" s="1" t="s">
        <v>244941</v>
      </c>
      <c r="C42268" s="1" t="s">
        <v>10</v>
      </c>
      <c r="D42268" s="1" t="s">
        <v>244942</v>
      </c>
      <c r="E42268" s="1" t="s">
        <v>183522</v>
      </c>
      <c r="F42268" s="1" t="s">
        <v>244943</v>
      </c>
      <c r="G42268" s="1" t="s">
        <v>1378</v>
      </c>
      <c r="H42268">
        <v>443</v>
      </c>
    </row>
    <row r="42269" spans="1:8" x14ac:dyDescent="0.2">
      <c r="A42269" s="1" t="s">
        <v>244944</v>
      </c>
      <c r="B42269" s="1" t="s">
        <v>244945</v>
      </c>
      <c r="C42269" s="1" t="s">
        <v>10</v>
      </c>
      <c r="D42269" s="1" t="s">
        <v>244946</v>
      </c>
      <c r="E42269" s="1" t="s">
        <v>12</v>
      </c>
      <c r="F42269" s="1" t="s">
        <v>244947</v>
      </c>
      <c r="G42269" s="1" t="s">
        <v>58</v>
      </c>
      <c r="H42269">
        <v>586</v>
      </c>
    </row>
    <row r="42270" spans="1:8" x14ac:dyDescent="0.2">
      <c r="A42270" s="1" t="s">
        <v>244948</v>
      </c>
      <c r="B42270" s="1" t="s">
        <v>244949</v>
      </c>
      <c r="C42270" s="1" t="s">
        <v>10</v>
      </c>
      <c r="D42270" s="1" t="s">
        <v>244950</v>
      </c>
      <c r="E42270" s="1" t="s">
        <v>244951</v>
      </c>
      <c r="F42270" s="1" t="s">
        <v>244952</v>
      </c>
      <c r="G42270" s="1" t="s">
        <v>91</v>
      </c>
      <c r="H42270">
        <v>738</v>
      </c>
    </row>
    <row r="42271" spans="1:8" x14ac:dyDescent="0.2">
      <c r="A42271" s="1" t="s">
        <v>137500</v>
      </c>
      <c r="B42271" s="1" t="s">
        <v>137501</v>
      </c>
      <c r="C42271" s="1" t="s">
        <v>10</v>
      </c>
      <c r="D42271" s="1" t="s">
        <v>137502</v>
      </c>
      <c r="E42271" s="1" t="s">
        <v>18</v>
      </c>
      <c r="F42271" s="1" t="s">
        <v>137503</v>
      </c>
      <c r="G42271" s="1" t="s">
        <v>58</v>
      </c>
      <c r="H42271">
        <v>2100</v>
      </c>
    </row>
    <row r="42272" spans="1:8" x14ac:dyDescent="0.2">
      <c r="A42272" s="1" t="s">
        <v>244953</v>
      </c>
      <c r="B42272" s="1" t="s">
        <v>244954</v>
      </c>
      <c r="C42272" s="1" t="s">
        <v>10</v>
      </c>
      <c r="D42272" s="1" t="s">
        <v>244955</v>
      </c>
      <c r="E42272" s="1" t="s">
        <v>7329</v>
      </c>
      <c r="F42272" s="1" t="s">
        <v>244956</v>
      </c>
      <c r="G42272" s="1" t="s">
        <v>1378</v>
      </c>
      <c r="H42272">
        <v>209</v>
      </c>
    </row>
    <row r="42273" spans="1:8" x14ac:dyDescent="0.2">
      <c r="A42273" s="1" t="s">
        <v>137504</v>
      </c>
      <c r="B42273" s="1" t="s">
        <v>137505</v>
      </c>
      <c r="C42273" s="1" t="s">
        <v>10</v>
      </c>
      <c r="D42273" s="1" t="s">
        <v>137506</v>
      </c>
      <c r="E42273" s="1" t="s">
        <v>18927</v>
      </c>
      <c r="F42273" s="1" t="s">
        <v>137507</v>
      </c>
      <c r="G42273" s="1" t="s">
        <v>1378</v>
      </c>
      <c r="H42273">
        <v>2155</v>
      </c>
    </row>
    <row r="42274" spans="1:8" x14ac:dyDescent="0.2">
      <c r="A42274" s="1" t="s">
        <v>244957</v>
      </c>
      <c r="B42274" s="1" t="s">
        <v>244958</v>
      </c>
      <c r="C42274" s="1" t="s">
        <v>10</v>
      </c>
      <c r="D42274" s="1" t="s">
        <v>244959</v>
      </c>
      <c r="E42274" s="1" t="s">
        <v>12</v>
      </c>
      <c r="F42274" s="1" t="s">
        <v>244960</v>
      </c>
      <c r="G42274" s="1" t="s">
        <v>58</v>
      </c>
      <c r="H42274">
        <v>319</v>
      </c>
    </row>
    <row r="42275" spans="1:8" x14ac:dyDescent="0.2">
      <c r="A42275" s="1" t="s">
        <v>244961</v>
      </c>
      <c r="B42275" s="1" t="s">
        <v>244962</v>
      </c>
      <c r="C42275" s="1" t="s">
        <v>10</v>
      </c>
      <c r="D42275" s="1" t="s">
        <v>244963</v>
      </c>
      <c r="E42275" s="1" t="s">
        <v>220918</v>
      </c>
      <c r="F42275" s="1" t="s">
        <v>244964</v>
      </c>
      <c r="G42275" s="1" t="s">
        <v>212</v>
      </c>
      <c r="H42275">
        <v>244</v>
      </c>
    </row>
    <row r="42276" spans="1:8" x14ac:dyDescent="0.2">
      <c r="A42276" s="1" t="s">
        <v>39026</v>
      </c>
      <c r="B42276" s="1" t="s">
        <v>39027</v>
      </c>
      <c r="C42276" s="1" t="s">
        <v>10</v>
      </c>
      <c r="D42276" s="1" t="s">
        <v>39028</v>
      </c>
      <c r="E42276" s="1" t="s">
        <v>685</v>
      </c>
      <c r="F42276" s="1" t="s">
        <v>39029</v>
      </c>
      <c r="G42276" s="1" t="s">
        <v>58</v>
      </c>
      <c r="H42276">
        <v>1003</v>
      </c>
    </row>
    <row r="42277" spans="1:8" x14ac:dyDescent="0.2">
      <c r="A42277" s="1" t="s">
        <v>39030</v>
      </c>
      <c r="B42277" s="1" t="s">
        <v>39031</v>
      </c>
      <c r="C42277" s="1" t="s">
        <v>10</v>
      </c>
      <c r="D42277" s="1" t="s">
        <v>39032</v>
      </c>
      <c r="E42277" s="1" t="s">
        <v>2852</v>
      </c>
      <c r="F42277" s="1" t="s">
        <v>39033</v>
      </c>
      <c r="G42277" s="1" t="s">
        <v>58</v>
      </c>
      <c r="H42277">
        <v>1738</v>
      </c>
    </row>
    <row r="42278" spans="1:8" x14ac:dyDescent="0.2">
      <c r="A42278" s="1" t="s">
        <v>39034</v>
      </c>
      <c r="B42278" s="1" t="s">
        <v>39035</v>
      </c>
      <c r="C42278" s="1" t="s">
        <v>10</v>
      </c>
      <c r="D42278" s="1" t="s">
        <v>39036</v>
      </c>
      <c r="E42278" s="1" t="s">
        <v>458</v>
      </c>
      <c r="F42278" s="1" t="s">
        <v>39037</v>
      </c>
      <c r="G42278" s="1" t="s">
        <v>58</v>
      </c>
      <c r="H42278">
        <v>2716</v>
      </c>
    </row>
    <row r="42279" spans="1:8" x14ac:dyDescent="0.2">
      <c r="A42279" s="1" t="s">
        <v>58531</v>
      </c>
      <c r="B42279" s="1" t="s">
        <v>58532</v>
      </c>
      <c r="C42279" s="1" t="s">
        <v>10</v>
      </c>
      <c r="D42279" s="1" t="s">
        <v>58533</v>
      </c>
      <c r="E42279" s="1" t="s">
        <v>58534</v>
      </c>
      <c r="F42279" s="1" t="s">
        <v>58535</v>
      </c>
      <c r="G42279" s="1" t="s">
        <v>24</v>
      </c>
      <c r="H42279">
        <v>1200</v>
      </c>
    </row>
    <row r="42280" spans="1:8" x14ac:dyDescent="0.2">
      <c r="A42280" s="1" t="s">
        <v>39038</v>
      </c>
      <c r="B42280" s="1" t="s">
        <v>39039</v>
      </c>
      <c r="C42280" s="1" t="s">
        <v>10</v>
      </c>
      <c r="D42280" s="1" t="s">
        <v>39040</v>
      </c>
      <c r="E42280" s="1" t="s">
        <v>12</v>
      </c>
      <c r="F42280" s="1" t="s">
        <v>39041</v>
      </c>
      <c r="G42280" s="1" t="s">
        <v>91</v>
      </c>
      <c r="H42280">
        <v>948</v>
      </c>
    </row>
    <row r="42281" spans="1:8" x14ac:dyDescent="0.2">
      <c r="A42281" s="1" t="s">
        <v>39038</v>
      </c>
      <c r="B42281" s="1" t="s">
        <v>39042</v>
      </c>
      <c r="C42281" s="1" t="s">
        <v>10</v>
      </c>
      <c r="D42281" s="1" t="s">
        <v>39043</v>
      </c>
      <c r="E42281" s="1" t="s">
        <v>10144</v>
      </c>
      <c r="F42281" s="1" t="s">
        <v>39044</v>
      </c>
      <c r="G42281" s="1" t="s">
        <v>91</v>
      </c>
      <c r="H42281">
        <v>789</v>
      </c>
    </row>
    <row r="42282" spans="1:8" x14ac:dyDescent="0.2">
      <c r="A42282" s="1" t="s">
        <v>39038</v>
      </c>
      <c r="B42282" s="1" t="s">
        <v>39045</v>
      </c>
      <c r="C42282" s="1" t="s">
        <v>10</v>
      </c>
      <c r="D42282" s="1" t="s">
        <v>39046</v>
      </c>
      <c r="E42282" s="1" t="s">
        <v>10144</v>
      </c>
      <c r="F42282" s="1" t="s">
        <v>39047</v>
      </c>
      <c r="G42282" s="1" t="s">
        <v>14</v>
      </c>
      <c r="H42282">
        <v>884</v>
      </c>
    </row>
    <row r="42283" spans="1:8" x14ac:dyDescent="0.2">
      <c r="A42283" s="1" t="s">
        <v>244965</v>
      </c>
      <c r="B42283" s="1" t="s">
        <v>244966</v>
      </c>
      <c r="C42283" s="1" t="s">
        <v>10</v>
      </c>
      <c r="D42283" s="1" t="s">
        <v>244967</v>
      </c>
      <c r="E42283" s="1" t="s">
        <v>244968</v>
      </c>
      <c r="F42283" s="1" t="s">
        <v>244969</v>
      </c>
      <c r="G42283" s="1" t="s">
        <v>91</v>
      </c>
      <c r="H42283">
        <v>1483</v>
      </c>
    </row>
    <row r="42284" spans="1:8" x14ac:dyDescent="0.2">
      <c r="A42284" s="1" t="s">
        <v>137516</v>
      </c>
      <c r="B42284" s="1" t="s">
        <v>137517</v>
      </c>
      <c r="C42284" s="1" t="s">
        <v>10</v>
      </c>
      <c r="D42284" s="1" t="s">
        <v>137518</v>
      </c>
      <c r="E42284" s="1" t="s">
        <v>137519</v>
      </c>
      <c r="F42284" s="1" t="s">
        <v>137520</v>
      </c>
      <c r="G42284" s="1" t="s">
        <v>14</v>
      </c>
      <c r="H42284">
        <v>397</v>
      </c>
    </row>
    <row r="42285" spans="1:8" x14ac:dyDescent="0.2">
      <c r="A42285" s="1" t="s">
        <v>244970</v>
      </c>
      <c r="B42285" s="1" t="s">
        <v>244971</v>
      </c>
      <c r="C42285" s="1" t="s">
        <v>10</v>
      </c>
      <c r="D42285" s="1" t="s">
        <v>244972</v>
      </c>
      <c r="E42285" s="1" t="s">
        <v>244973</v>
      </c>
      <c r="F42285" s="1" t="s">
        <v>244974</v>
      </c>
      <c r="G42285" s="1" t="s">
        <v>58</v>
      </c>
      <c r="H42285">
        <v>244</v>
      </c>
    </row>
    <row r="42286" spans="1:8" x14ac:dyDescent="0.2">
      <c r="A42286" s="1" t="s">
        <v>244975</v>
      </c>
      <c r="B42286" s="1" t="s">
        <v>244976</v>
      </c>
      <c r="C42286" s="1" t="s">
        <v>10</v>
      </c>
      <c r="D42286" s="1" t="s">
        <v>244977</v>
      </c>
      <c r="E42286" s="1" t="s">
        <v>12</v>
      </c>
      <c r="F42286" s="1" t="s">
        <v>244978</v>
      </c>
      <c r="G42286" s="1" t="s">
        <v>24</v>
      </c>
      <c r="H42286">
        <v>635</v>
      </c>
    </row>
    <row r="42287" spans="1:8" x14ac:dyDescent="0.2">
      <c r="A42287" s="1" t="s">
        <v>244975</v>
      </c>
      <c r="B42287" s="1" t="s">
        <v>244979</v>
      </c>
      <c r="C42287" s="1" t="s">
        <v>10</v>
      </c>
      <c r="D42287" s="1" t="s">
        <v>244980</v>
      </c>
      <c r="E42287" s="1" t="s">
        <v>12</v>
      </c>
      <c r="F42287" s="1" t="s">
        <v>244981</v>
      </c>
      <c r="G42287" s="1" t="s">
        <v>58</v>
      </c>
      <c r="H42287">
        <v>643</v>
      </c>
    </row>
    <row r="42288" spans="1:8" x14ac:dyDescent="0.2">
      <c r="A42288" s="1" t="s">
        <v>244975</v>
      </c>
      <c r="B42288" s="1" t="s">
        <v>244982</v>
      </c>
      <c r="C42288" s="1" t="s">
        <v>10</v>
      </c>
      <c r="D42288" s="1" t="s">
        <v>244983</v>
      </c>
      <c r="E42288" s="1" t="s">
        <v>12</v>
      </c>
      <c r="F42288" s="1" t="s">
        <v>244984</v>
      </c>
      <c r="G42288" s="1" t="s">
        <v>58</v>
      </c>
      <c r="H42288">
        <v>587</v>
      </c>
    </row>
    <row r="42289" spans="1:8" x14ac:dyDescent="0.2">
      <c r="A42289" s="1" t="s">
        <v>137521</v>
      </c>
      <c r="B42289" s="1" t="s">
        <v>137522</v>
      </c>
      <c r="C42289" s="1" t="s">
        <v>10</v>
      </c>
      <c r="D42289" s="1" t="s">
        <v>137523</v>
      </c>
      <c r="E42289" s="1" t="s">
        <v>2388</v>
      </c>
      <c r="F42289" s="1" t="s">
        <v>137524</v>
      </c>
      <c r="G42289" s="1" t="s">
        <v>1378</v>
      </c>
      <c r="H42289">
        <v>956</v>
      </c>
    </row>
    <row r="42290" spans="1:8" x14ac:dyDescent="0.2">
      <c r="A42290" s="1" t="s">
        <v>244985</v>
      </c>
      <c r="B42290" s="1" t="s">
        <v>244986</v>
      </c>
      <c r="C42290" s="1" t="s">
        <v>10</v>
      </c>
      <c r="D42290" s="1" t="s">
        <v>244987</v>
      </c>
      <c r="E42290" s="1" t="s">
        <v>8918</v>
      </c>
      <c r="F42290" s="1" t="s">
        <v>244988</v>
      </c>
      <c r="G42290" s="1" t="s">
        <v>58</v>
      </c>
      <c r="H42290">
        <v>1923</v>
      </c>
    </row>
    <row r="42291" spans="1:8" x14ac:dyDescent="0.2">
      <c r="A42291" s="1" t="s">
        <v>39048</v>
      </c>
      <c r="B42291" s="1" t="s">
        <v>39049</v>
      </c>
      <c r="C42291" s="1" t="s">
        <v>10</v>
      </c>
      <c r="D42291" s="1" t="s">
        <v>39050</v>
      </c>
      <c r="E42291" s="1" t="s">
        <v>12</v>
      </c>
      <c r="F42291" s="1" t="s">
        <v>39051</v>
      </c>
      <c r="G42291" s="1" t="s">
        <v>24</v>
      </c>
      <c r="H42291">
        <v>675</v>
      </c>
    </row>
    <row r="42292" spans="1:8" x14ac:dyDescent="0.2">
      <c r="A42292" s="1" t="s">
        <v>39048</v>
      </c>
      <c r="B42292" s="1" t="s">
        <v>39052</v>
      </c>
      <c r="C42292" s="1" t="s">
        <v>10</v>
      </c>
      <c r="D42292" s="1" t="s">
        <v>39053</v>
      </c>
      <c r="E42292" s="1" t="s">
        <v>12</v>
      </c>
      <c r="F42292" s="1" t="s">
        <v>39054</v>
      </c>
      <c r="G42292" s="1" t="s">
        <v>14</v>
      </c>
      <c r="H42292">
        <v>482</v>
      </c>
    </row>
    <row r="42293" spans="1:8" x14ac:dyDescent="0.2">
      <c r="A42293" s="1" t="s">
        <v>39048</v>
      </c>
      <c r="B42293" s="1" t="s">
        <v>39055</v>
      </c>
      <c r="C42293" s="1" t="s">
        <v>10</v>
      </c>
      <c r="D42293" s="1" t="s">
        <v>39056</v>
      </c>
      <c r="E42293" s="1" t="s">
        <v>12</v>
      </c>
      <c r="F42293" s="1" t="s">
        <v>39057</v>
      </c>
      <c r="G42293" s="1" t="s">
        <v>14</v>
      </c>
      <c r="H42293">
        <v>583</v>
      </c>
    </row>
    <row r="42294" spans="1:8" x14ac:dyDescent="0.2">
      <c r="A42294" s="1" t="s">
        <v>244989</v>
      </c>
      <c r="B42294" s="1" t="s">
        <v>244990</v>
      </c>
      <c r="C42294" s="1" t="s">
        <v>10</v>
      </c>
      <c r="D42294" s="1" t="s">
        <v>244991</v>
      </c>
      <c r="E42294" s="1" t="s">
        <v>3662</v>
      </c>
      <c r="F42294" s="1" t="s">
        <v>244992</v>
      </c>
      <c r="G42294" s="1" t="s">
        <v>212</v>
      </c>
      <c r="H42294">
        <v>846</v>
      </c>
    </row>
    <row r="42295" spans="1:8" x14ac:dyDescent="0.2">
      <c r="A42295" s="1" t="s">
        <v>244989</v>
      </c>
      <c r="B42295" s="1" t="s">
        <v>244993</v>
      </c>
      <c r="C42295" s="1" t="s">
        <v>10</v>
      </c>
      <c r="D42295" s="1" t="s">
        <v>244994</v>
      </c>
      <c r="E42295" s="1" t="s">
        <v>65712</v>
      </c>
      <c r="F42295" s="1" t="s">
        <v>244995</v>
      </c>
      <c r="G42295" s="1" t="s">
        <v>393</v>
      </c>
      <c r="H42295">
        <v>865</v>
      </c>
    </row>
    <row r="42296" spans="1:8" x14ac:dyDescent="0.2">
      <c r="A42296" s="1" t="s">
        <v>137537</v>
      </c>
      <c r="B42296" s="1" t="s">
        <v>137538</v>
      </c>
      <c r="C42296" s="1" t="s">
        <v>10</v>
      </c>
      <c r="D42296" s="1" t="s">
        <v>137539</v>
      </c>
      <c r="E42296" s="1" t="s">
        <v>458</v>
      </c>
      <c r="F42296" s="1" t="s">
        <v>137540</v>
      </c>
      <c r="G42296" s="1" t="s">
        <v>1378</v>
      </c>
      <c r="H42296">
        <v>537</v>
      </c>
    </row>
    <row r="42297" spans="1:8" x14ac:dyDescent="0.2">
      <c r="A42297" s="1" t="s">
        <v>39072</v>
      </c>
      <c r="B42297" s="1" t="s">
        <v>39073</v>
      </c>
      <c r="C42297" s="1" t="s">
        <v>10</v>
      </c>
      <c r="D42297" s="1" t="s">
        <v>39074</v>
      </c>
      <c r="E42297" s="1" t="s">
        <v>12</v>
      </c>
      <c r="F42297" s="1" t="s">
        <v>39075</v>
      </c>
      <c r="G42297" s="1" t="s">
        <v>24</v>
      </c>
      <c r="H42297">
        <v>437</v>
      </c>
    </row>
    <row r="42298" spans="1:8" x14ac:dyDescent="0.2">
      <c r="A42298" s="1" t="s">
        <v>244996</v>
      </c>
      <c r="B42298" s="1" t="s">
        <v>244997</v>
      </c>
      <c r="C42298" s="1" t="s">
        <v>10</v>
      </c>
      <c r="D42298" s="1" t="s">
        <v>244998</v>
      </c>
      <c r="E42298" s="1" t="s">
        <v>5975</v>
      </c>
      <c r="F42298" s="1" t="s">
        <v>244999</v>
      </c>
      <c r="G42298" s="1" t="s">
        <v>91</v>
      </c>
      <c r="H42298">
        <v>762</v>
      </c>
    </row>
    <row r="42299" spans="1:8" x14ac:dyDescent="0.2">
      <c r="A42299" s="1" t="s">
        <v>245000</v>
      </c>
      <c r="B42299" s="1" t="s">
        <v>245001</v>
      </c>
      <c r="C42299" s="1" t="s">
        <v>10</v>
      </c>
      <c r="D42299" s="1" t="s">
        <v>245002</v>
      </c>
      <c r="E42299" s="1" t="s">
        <v>12</v>
      </c>
      <c r="F42299" s="1" t="s">
        <v>245003</v>
      </c>
      <c r="G42299" s="1" t="s">
        <v>212</v>
      </c>
      <c r="H42299">
        <v>351</v>
      </c>
    </row>
    <row r="42300" spans="1:8" x14ac:dyDescent="0.2">
      <c r="A42300" s="1" t="s">
        <v>245004</v>
      </c>
      <c r="B42300" s="1" t="s">
        <v>245005</v>
      </c>
      <c r="C42300" s="1" t="s">
        <v>10</v>
      </c>
      <c r="D42300" s="1" t="s">
        <v>245006</v>
      </c>
      <c r="E42300" s="1" t="s">
        <v>138</v>
      </c>
      <c r="F42300" s="1" t="s">
        <v>245007</v>
      </c>
      <c r="G42300" s="1" t="s">
        <v>58</v>
      </c>
      <c r="H42300">
        <v>869</v>
      </c>
    </row>
    <row r="42301" spans="1:8" x14ac:dyDescent="0.2">
      <c r="A42301" s="1" t="s">
        <v>245008</v>
      </c>
      <c r="B42301" s="1" t="s">
        <v>245009</v>
      </c>
      <c r="C42301" s="1" t="s">
        <v>10</v>
      </c>
      <c r="D42301" s="1" t="s">
        <v>245010</v>
      </c>
      <c r="E42301" s="1" t="s">
        <v>53659</v>
      </c>
      <c r="F42301" s="1" t="s">
        <v>245011</v>
      </c>
      <c r="G42301" s="1" t="s">
        <v>1378</v>
      </c>
      <c r="H42301">
        <v>236</v>
      </c>
    </row>
    <row r="42302" spans="1:8" x14ac:dyDescent="0.2">
      <c r="A42302" s="1" t="s">
        <v>137555</v>
      </c>
      <c r="B42302" s="1" t="s">
        <v>137556</v>
      </c>
      <c r="C42302" s="1" t="s">
        <v>10</v>
      </c>
      <c r="D42302" s="1" t="s">
        <v>137557</v>
      </c>
      <c r="E42302" s="1" t="s">
        <v>12</v>
      </c>
      <c r="F42302" s="1" t="s">
        <v>137558</v>
      </c>
      <c r="G42302" s="1" t="s">
        <v>58</v>
      </c>
      <c r="H42302">
        <v>690</v>
      </c>
    </row>
    <row r="42303" spans="1:8" x14ac:dyDescent="0.2">
      <c r="A42303" s="1" t="s">
        <v>137559</v>
      </c>
      <c r="B42303" s="1" t="s">
        <v>137560</v>
      </c>
      <c r="C42303" s="1" t="s">
        <v>10</v>
      </c>
      <c r="D42303" s="1" t="s">
        <v>137561</v>
      </c>
      <c r="E42303" s="1" t="s">
        <v>138</v>
      </c>
      <c r="F42303" s="1" t="s">
        <v>137562</v>
      </c>
      <c r="G42303" s="1" t="s">
        <v>212</v>
      </c>
      <c r="H42303">
        <v>588</v>
      </c>
    </row>
    <row r="42304" spans="1:8" x14ac:dyDescent="0.2">
      <c r="A42304" s="1" t="s">
        <v>245012</v>
      </c>
      <c r="B42304" s="1" t="s">
        <v>245013</v>
      </c>
      <c r="C42304" s="1" t="s">
        <v>10</v>
      </c>
      <c r="D42304" s="1" t="s">
        <v>245014</v>
      </c>
      <c r="E42304" s="1" t="s">
        <v>245015</v>
      </c>
      <c r="F42304" s="1" t="s">
        <v>245016</v>
      </c>
      <c r="G42304" s="1" t="s">
        <v>212</v>
      </c>
      <c r="H42304">
        <v>1108</v>
      </c>
    </row>
    <row r="42305" spans="1:8" x14ac:dyDescent="0.2">
      <c r="A42305" s="1" t="s">
        <v>245012</v>
      </c>
      <c r="B42305" s="1" t="s">
        <v>245017</v>
      </c>
      <c r="C42305" s="1" t="s">
        <v>10</v>
      </c>
      <c r="D42305" s="1" t="s">
        <v>245018</v>
      </c>
      <c r="E42305" s="1" t="s">
        <v>245015</v>
      </c>
      <c r="F42305" s="1" t="s">
        <v>245019</v>
      </c>
      <c r="G42305" s="1" t="s">
        <v>14</v>
      </c>
      <c r="H42305">
        <v>1100</v>
      </c>
    </row>
    <row r="42306" spans="1:8" x14ac:dyDescent="0.2">
      <c r="A42306" s="1" t="s">
        <v>39123</v>
      </c>
      <c r="B42306" s="1" t="s">
        <v>39124</v>
      </c>
      <c r="C42306" s="1" t="s">
        <v>10</v>
      </c>
      <c r="D42306" s="1" t="s">
        <v>39125</v>
      </c>
      <c r="E42306" s="1" t="s">
        <v>36</v>
      </c>
      <c r="F42306" s="1" t="s">
        <v>39126</v>
      </c>
      <c r="G42306" s="1" t="s">
        <v>1378</v>
      </c>
      <c r="H42306">
        <v>975</v>
      </c>
    </row>
    <row r="42307" spans="1:8" x14ac:dyDescent="0.2">
      <c r="A42307" s="1" t="s">
        <v>245020</v>
      </c>
      <c r="B42307" s="1" t="s">
        <v>245021</v>
      </c>
      <c r="C42307" s="1" t="s">
        <v>10</v>
      </c>
      <c r="D42307" s="1" t="s">
        <v>245022</v>
      </c>
      <c r="E42307" s="1" t="s">
        <v>9479</v>
      </c>
      <c r="F42307" s="1" t="s">
        <v>245023</v>
      </c>
      <c r="G42307" s="1" t="s">
        <v>212</v>
      </c>
      <c r="H42307">
        <v>1174</v>
      </c>
    </row>
    <row r="42308" spans="1:8" x14ac:dyDescent="0.2">
      <c r="A42308" s="1" t="s">
        <v>137563</v>
      </c>
      <c r="B42308" s="1" t="s">
        <v>137564</v>
      </c>
      <c r="C42308" s="1" t="s">
        <v>10</v>
      </c>
      <c r="D42308" s="1" t="s">
        <v>137565</v>
      </c>
      <c r="E42308" s="1" t="s">
        <v>18</v>
      </c>
      <c r="F42308" s="1" t="s">
        <v>137566</v>
      </c>
      <c r="G42308" s="1" t="s">
        <v>58</v>
      </c>
      <c r="H42308">
        <v>4083</v>
      </c>
    </row>
    <row r="42309" spans="1:8" x14ac:dyDescent="0.2">
      <c r="A42309" s="1" t="s">
        <v>137563</v>
      </c>
      <c r="B42309" s="1" t="s">
        <v>137567</v>
      </c>
      <c r="C42309" s="1" t="s">
        <v>10</v>
      </c>
      <c r="D42309" s="1" t="s">
        <v>137568</v>
      </c>
      <c r="E42309" s="1" t="s">
        <v>18</v>
      </c>
      <c r="F42309" s="1" t="s">
        <v>137569</v>
      </c>
      <c r="G42309" s="1" t="s">
        <v>58</v>
      </c>
      <c r="H42309">
        <v>4234</v>
      </c>
    </row>
    <row r="42310" spans="1:8" x14ac:dyDescent="0.2">
      <c r="A42310" s="1" t="s">
        <v>137563</v>
      </c>
      <c r="B42310" s="1" t="s">
        <v>137570</v>
      </c>
      <c r="C42310" s="1" t="s">
        <v>10</v>
      </c>
      <c r="D42310" s="1" t="s">
        <v>137571</v>
      </c>
      <c r="E42310" s="1" t="s">
        <v>18</v>
      </c>
      <c r="F42310" s="1" t="s">
        <v>137572</v>
      </c>
      <c r="G42310" s="1" t="s">
        <v>58</v>
      </c>
      <c r="H42310">
        <v>4349</v>
      </c>
    </row>
    <row r="42311" spans="1:8" x14ac:dyDescent="0.2">
      <c r="A42311" s="1" t="s">
        <v>245024</v>
      </c>
      <c r="B42311" s="1" t="s">
        <v>245025</v>
      </c>
      <c r="C42311" s="1" t="s">
        <v>10</v>
      </c>
      <c r="D42311" s="1" t="s">
        <v>245026</v>
      </c>
      <c r="E42311" s="1" t="s">
        <v>245027</v>
      </c>
      <c r="F42311" s="1" t="s">
        <v>245028</v>
      </c>
      <c r="G42311" s="1" t="s">
        <v>24</v>
      </c>
      <c r="H42311">
        <v>523</v>
      </c>
    </row>
    <row r="42312" spans="1:8" x14ac:dyDescent="0.2">
      <c r="A42312" s="1" t="s">
        <v>245024</v>
      </c>
      <c r="B42312" s="1" t="s">
        <v>245029</v>
      </c>
      <c r="C42312" s="1" t="s">
        <v>10</v>
      </c>
      <c r="D42312" s="1" t="s">
        <v>245030</v>
      </c>
      <c r="E42312" s="1" t="s">
        <v>10524</v>
      </c>
      <c r="F42312" s="1" t="s">
        <v>245031</v>
      </c>
      <c r="G42312" s="1" t="s">
        <v>1378</v>
      </c>
      <c r="H42312">
        <v>477</v>
      </c>
    </row>
    <row r="42313" spans="1:8" x14ac:dyDescent="0.2">
      <c r="A42313" s="1" t="s">
        <v>245024</v>
      </c>
      <c r="B42313" s="1" t="s">
        <v>245032</v>
      </c>
      <c r="C42313" s="1" t="s">
        <v>10</v>
      </c>
      <c r="D42313" s="1" t="s">
        <v>245033</v>
      </c>
      <c r="E42313" s="1" t="s">
        <v>245027</v>
      </c>
      <c r="F42313" s="1" t="s">
        <v>245034</v>
      </c>
      <c r="G42313" s="1" t="s">
        <v>58</v>
      </c>
      <c r="H42313">
        <v>443</v>
      </c>
    </row>
    <row r="42314" spans="1:8" x14ac:dyDescent="0.2">
      <c r="A42314" s="1" t="s">
        <v>245024</v>
      </c>
      <c r="B42314" s="1" t="s">
        <v>245035</v>
      </c>
      <c r="C42314" s="1" t="s">
        <v>10</v>
      </c>
      <c r="D42314" s="1" t="s">
        <v>245036</v>
      </c>
      <c r="E42314" s="1" t="s">
        <v>245027</v>
      </c>
      <c r="F42314" s="1" t="s">
        <v>245037</v>
      </c>
      <c r="G42314" s="1" t="s">
        <v>393</v>
      </c>
      <c r="H42314">
        <v>476</v>
      </c>
    </row>
    <row r="42315" spans="1:8" x14ac:dyDescent="0.2">
      <c r="A42315" s="1" t="s">
        <v>245038</v>
      </c>
      <c r="B42315" s="1" t="s">
        <v>245039</v>
      </c>
      <c r="C42315" s="1" t="s">
        <v>10</v>
      </c>
      <c r="D42315" s="1" t="s">
        <v>245040</v>
      </c>
      <c r="E42315" s="1" t="s">
        <v>8027</v>
      </c>
      <c r="F42315" s="1" t="s">
        <v>245041</v>
      </c>
      <c r="G42315" s="1" t="s">
        <v>24</v>
      </c>
      <c r="H42315">
        <v>122</v>
      </c>
    </row>
    <row r="42316" spans="1:8" x14ac:dyDescent="0.2">
      <c r="A42316" s="1" t="s">
        <v>245038</v>
      </c>
      <c r="B42316" s="1" t="s">
        <v>245042</v>
      </c>
      <c r="C42316" s="1" t="s">
        <v>10</v>
      </c>
      <c r="D42316" s="1" t="s">
        <v>245043</v>
      </c>
      <c r="E42316" s="1" t="s">
        <v>245044</v>
      </c>
      <c r="F42316" s="1" t="s">
        <v>245045</v>
      </c>
      <c r="G42316" s="1" t="s">
        <v>91</v>
      </c>
      <c r="H42316">
        <v>2433</v>
      </c>
    </row>
    <row r="42317" spans="1:8" x14ac:dyDescent="0.2">
      <c r="A42317" s="1" t="s">
        <v>245046</v>
      </c>
      <c r="B42317" s="1" t="s">
        <v>245047</v>
      </c>
      <c r="C42317" s="1" t="s">
        <v>10</v>
      </c>
      <c r="D42317" s="1" t="s">
        <v>245048</v>
      </c>
      <c r="E42317" s="1" t="s">
        <v>245049</v>
      </c>
      <c r="F42317" s="1" t="s">
        <v>245050</v>
      </c>
      <c r="G42317" s="1" t="s">
        <v>91</v>
      </c>
      <c r="H42317">
        <v>424</v>
      </c>
    </row>
    <row r="42318" spans="1:8" x14ac:dyDescent="0.2">
      <c r="A42318" s="1" t="s">
        <v>39134</v>
      </c>
      <c r="B42318" s="1" t="s">
        <v>39135</v>
      </c>
      <c r="C42318" s="1" t="s">
        <v>10</v>
      </c>
      <c r="D42318" s="1" t="s">
        <v>39136</v>
      </c>
      <c r="E42318" s="1" t="s">
        <v>458</v>
      </c>
      <c r="F42318" s="1" t="s">
        <v>39137</v>
      </c>
      <c r="G42318" s="1" t="s">
        <v>1378</v>
      </c>
      <c r="H42318">
        <v>1308</v>
      </c>
    </row>
    <row r="42319" spans="1:8" x14ac:dyDescent="0.2">
      <c r="A42319" s="1" t="s">
        <v>39138</v>
      </c>
      <c r="B42319" s="1" t="s">
        <v>39139</v>
      </c>
      <c r="C42319" s="1" t="s">
        <v>10</v>
      </c>
      <c r="D42319" s="1" t="s">
        <v>39140</v>
      </c>
      <c r="E42319" s="1" t="s">
        <v>12</v>
      </c>
      <c r="F42319" s="1" t="s">
        <v>39141</v>
      </c>
      <c r="G42319" s="1" t="s">
        <v>212</v>
      </c>
      <c r="H42319">
        <v>453</v>
      </c>
    </row>
    <row r="42320" spans="1:8" x14ac:dyDescent="0.2">
      <c r="A42320" s="1" t="s">
        <v>245051</v>
      </c>
      <c r="B42320" s="1" t="s">
        <v>245052</v>
      </c>
      <c r="C42320" s="1" t="s">
        <v>10</v>
      </c>
      <c r="D42320" s="1" t="s">
        <v>245053</v>
      </c>
      <c r="E42320" s="1" t="s">
        <v>6428</v>
      </c>
      <c r="F42320" s="1" t="s">
        <v>245054</v>
      </c>
      <c r="G42320" s="1" t="s">
        <v>212</v>
      </c>
      <c r="H42320">
        <v>2327</v>
      </c>
    </row>
    <row r="42321" spans="1:8" x14ac:dyDescent="0.2">
      <c r="A42321" s="1" t="s">
        <v>39142</v>
      </c>
      <c r="B42321" s="1" t="s">
        <v>39143</v>
      </c>
      <c r="C42321" s="1" t="s">
        <v>10</v>
      </c>
      <c r="D42321" s="1" t="s">
        <v>39144</v>
      </c>
      <c r="E42321" s="1" t="s">
        <v>39145</v>
      </c>
      <c r="F42321" s="1" t="s">
        <v>39146</v>
      </c>
      <c r="G42321" s="1" t="s">
        <v>212</v>
      </c>
      <c r="H42321">
        <v>3978</v>
      </c>
    </row>
    <row r="42322" spans="1:8" x14ac:dyDescent="0.2">
      <c r="A42322" s="1" t="s">
        <v>245055</v>
      </c>
      <c r="B42322" s="1" t="s">
        <v>245056</v>
      </c>
      <c r="C42322" s="1" t="s">
        <v>10</v>
      </c>
      <c r="D42322" s="1" t="s">
        <v>245057</v>
      </c>
      <c r="E42322" s="1" t="s">
        <v>138</v>
      </c>
      <c r="F42322" s="1" t="s">
        <v>245058</v>
      </c>
      <c r="G42322" s="1" t="s">
        <v>91</v>
      </c>
      <c r="H42322">
        <v>187</v>
      </c>
    </row>
    <row r="42323" spans="1:8" x14ac:dyDescent="0.2">
      <c r="A42323" s="1" t="s">
        <v>245059</v>
      </c>
      <c r="B42323" s="1" t="s">
        <v>245060</v>
      </c>
      <c r="C42323" s="1" t="s">
        <v>10</v>
      </c>
      <c r="D42323" s="1" t="s">
        <v>245061</v>
      </c>
      <c r="E42323" s="1" t="s">
        <v>177144</v>
      </c>
      <c r="F42323" s="1" t="s">
        <v>245062</v>
      </c>
      <c r="G42323" s="1" t="s">
        <v>14</v>
      </c>
      <c r="H42323">
        <v>111</v>
      </c>
    </row>
    <row r="42324" spans="1:8" x14ac:dyDescent="0.2">
      <c r="A42324" s="1" t="s">
        <v>137606</v>
      </c>
      <c r="B42324" s="1" t="s">
        <v>137607</v>
      </c>
      <c r="C42324" s="1" t="s">
        <v>10</v>
      </c>
      <c r="D42324" s="1" t="s">
        <v>137608</v>
      </c>
      <c r="E42324" s="1" t="s">
        <v>128142</v>
      </c>
      <c r="F42324" s="1" t="s">
        <v>137609</v>
      </c>
      <c r="G42324" s="1" t="s">
        <v>212</v>
      </c>
      <c r="H42324">
        <v>664</v>
      </c>
    </row>
    <row r="42325" spans="1:8" x14ac:dyDescent="0.2">
      <c r="A42325" s="1" t="s">
        <v>137606</v>
      </c>
      <c r="B42325" s="1" t="s">
        <v>137610</v>
      </c>
      <c r="C42325" s="1" t="s">
        <v>10</v>
      </c>
      <c r="D42325" s="1" t="s">
        <v>137611</v>
      </c>
      <c r="E42325" s="1" t="s">
        <v>128142</v>
      </c>
      <c r="F42325" s="1" t="s">
        <v>137612</v>
      </c>
      <c r="G42325" s="1" t="s">
        <v>24</v>
      </c>
      <c r="H42325">
        <v>750</v>
      </c>
    </row>
    <row r="42326" spans="1:8" x14ac:dyDescent="0.2">
      <c r="A42326" s="1" t="s">
        <v>137606</v>
      </c>
      <c r="B42326" s="1" t="s">
        <v>137613</v>
      </c>
      <c r="C42326" s="1" t="s">
        <v>10</v>
      </c>
      <c r="D42326" s="1" t="s">
        <v>137614</v>
      </c>
      <c r="E42326" s="1" t="s">
        <v>128142</v>
      </c>
      <c r="F42326" s="1" t="s">
        <v>137615</v>
      </c>
      <c r="G42326" s="1" t="s">
        <v>91</v>
      </c>
      <c r="H42326">
        <v>874</v>
      </c>
    </row>
    <row r="42327" spans="1:8" x14ac:dyDescent="0.2">
      <c r="A42327" s="1" t="s">
        <v>137606</v>
      </c>
      <c r="B42327" s="1" t="s">
        <v>137616</v>
      </c>
      <c r="C42327" s="1" t="s">
        <v>10</v>
      </c>
      <c r="D42327" s="1" t="s">
        <v>137617</v>
      </c>
      <c r="E42327" s="1" t="s">
        <v>128142</v>
      </c>
      <c r="F42327" s="1" t="s">
        <v>137618</v>
      </c>
      <c r="G42327" s="1" t="s">
        <v>14</v>
      </c>
      <c r="H42327">
        <v>905</v>
      </c>
    </row>
    <row r="42328" spans="1:8" x14ac:dyDescent="0.2">
      <c r="A42328" s="1" t="s">
        <v>137606</v>
      </c>
      <c r="B42328" s="1" t="s">
        <v>137619</v>
      </c>
      <c r="C42328" s="1" t="s">
        <v>10</v>
      </c>
      <c r="D42328" s="1" t="s">
        <v>137620</v>
      </c>
      <c r="E42328" s="1" t="s">
        <v>128142</v>
      </c>
      <c r="F42328" s="1" t="s">
        <v>137621</v>
      </c>
      <c r="G42328" s="1" t="s">
        <v>58</v>
      </c>
      <c r="H42328">
        <v>670</v>
      </c>
    </row>
    <row r="42329" spans="1:8" x14ac:dyDescent="0.2">
      <c r="A42329" s="1" t="s">
        <v>137606</v>
      </c>
      <c r="B42329" s="1" t="s">
        <v>137622</v>
      </c>
      <c r="C42329" s="1" t="s">
        <v>10</v>
      </c>
      <c r="D42329" s="1" t="s">
        <v>137623</v>
      </c>
      <c r="E42329" s="1" t="s">
        <v>128142</v>
      </c>
      <c r="F42329" s="1" t="s">
        <v>137624</v>
      </c>
      <c r="G42329" s="1" t="s">
        <v>393</v>
      </c>
      <c r="H42329">
        <v>811</v>
      </c>
    </row>
    <row r="42330" spans="1:8" x14ac:dyDescent="0.2">
      <c r="A42330" s="1" t="s">
        <v>245063</v>
      </c>
      <c r="B42330" s="1" t="s">
        <v>245064</v>
      </c>
      <c r="C42330" s="1" t="s">
        <v>10</v>
      </c>
      <c r="D42330" s="1" t="s">
        <v>245065</v>
      </c>
      <c r="E42330" s="1" t="s">
        <v>12</v>
      </c>
      <c r="F42330" s="1" t="s">
        <v>245066</v>
      </c>
      <c r="G42330" s="1" t="s">
        <v>24</v>
      </c>
      <c r="H42330">
        <v>138</v>
      </c>
    </row>
    <row r="42331" spans="1:8" x14ac:dyDescent="0.2">
      <c r="A42331" s="1" t="s">
        <v>137637</v>
      </c>
      <c r="B42331" s="1" t="s">
        <v>137638</v>
      </c>
      <c r="C42331" s="1" t="s">
        <v>10</v>
      </c>
      <c r="D42331" s="1" t="s">
        <v>137639</v>
      </c>
      <c r="E42331" s="1" t="s">
        <v>12</v>
      </c>
      <c r="F42331" s="1" t="s">
        <v>137640</v>
      </c>
      <c r="G42331" s="1" t="s">
        <v>212</v>
      </c>
      <c r="H42331">
        <v>366</v>
      </c>
    </row>
    <row r="42332" spans="1:8" x14ac:dyDescent="0.2">
      <c r="A42332" s="1" t="s">
        <v>137637</v>
      </c>
      <c r="B42332" s="1" t="s">
        <v>137641</v>
      </c>
      <c r="C42332" s="1" t="s">
        <v>10</v>
      </c>
      <c r="D42332" s="1" t="s">
        <v>137642</v>
      </c>
      <c r="E42332" s="1" t="s">
        <v>12</v>
      </c>
      <c r="F42332" s="1" t="s">
        <v>137643</v>
      </c>
      <c r="G42332" s="1" t="s">
        <v>24</v>
      </c>
      <c r="H42332">
        <v>381</v>
      </c>
    </row>
    <row r="42333" spans="1:8" x14ac:dyDescent="0.2">
      <c r="A42333" s="1" t="s">
        <v>245067</v>
      </c>
      <c r="B42333" s="1" t="s">
        <v>245068</v>
      </c>
      <c r="C42333" s="1" t="s">
        <v>10</v>
      </c>
      <c r="D42333" s="1" t="s">
        <v>245069</v>
      </c>
      <c r="E42333" s="1" t="s">
        <v>173768</v>
      </c>
      <c r="F42333" s="1" t="s">
        <v>245070</v>
      </c>
      <c r="G42333" s="1" t="s">
        <v>24</v>
      </c>
      <c r="H42333">
        <v>662</v>
      </c>
    </row>
    <row r="42334" spans="1:8" x14ac:dyDescent="0.2">
      <c r="A42334" s="1" t="s">
        <v>245067</v>
      </c>
      <c r="B42334" s="1" t="s">
        <v>245071</v>
      </c>
      <c r="C42334" s="1" t="s">
        <v>10</v>
      </c>
      <c r="D42334" s="1" t="s">
        <v>245072</v>
      </c>
      <c r="E42334" s="1" t="s">
        <v>173768</v>
      </c>
      <c r="F42334" s="1" t="s">
        <v>245073</v>
      </c>
      <c r="G42334" s="1" t="s">
        <v>14</v>
      </c>
      <c r="H42334">
        <v>610</v>
      </c>
    </row>
    <row r="42335" spans="1:8" x14ac:dyDescent="0.2">
      <c r="A42335" s="1" t="s">
        <v>245067</v>
      </c>
      <c r="B42335" s="1" t="s">
        <v>245074</v>
      </c>
      <c r="C42335" s="1" t="s">
        <v>10</v>
      </c>
      <c r="D42335" s="1" t="s">
        <v>245075</v>
      </c>
      <c r="E42335" s="1" t="s">
        <v>245076</v>
      </c>
      <c r="F42335" s="1" t="s">
        <v>245077</v>
      </c>
      <c r="G42335" s="1" t="s">
        <v>58</v>
      </c>
      <c r="H42335">
        <v>746</v>
      </c>
    </row>
    <row r="42336" spans="1:8" x14ac:dyDescent="0.2">
      <c r="A42336" s="1" t="s">
        <v>137644</v>
      </c>
      <c r="B42336" s="1" t="s">
        <v>137645</v>
      </c>
      <c r="C42336" s="1" t="s">
        <v>10</v>
      </c>
      <c r="D42336" s="1" t="s">
        <v>137646</v>
      </c>
      <c r="E42336" s="1" t="s">
        <v>12</v>
      </c>
      <c r="F42336" s="1" t="s">
        <v>137647</v>
      </c>
      <c r="G42336" s="1" t="s">
        <v>212</v>
      </c>
      <c r="H42336">
        <v>681</v>
      </c>
    </row>
    <row r="42337" spans="1:8" x14ac:dyDescent="0.2">
      <c r="A42337" s="1" t="s">
        <v>137644</v>
      </c>
      <c r="B42337" s="1" t="s">
        <v>137648</v>
      </c>
      <c r="C42337" s="1" t="s">
        <v>10</v>
      </c>
      <c r="D42337" s="1" t="s">
        <v>137649</v>
      </c>
      <c r="E42337" s="1" t="s">
        <v>12</v>
      </c>
      <c r="F42337" s="1" t="s">
        <v>137650</v>
      </c>
      <c r="G42337" s="1" t="s">
        <v>393</v>
      </c>
      <c r="H42337">
        <v>626</v>
      </c>
    </row>
    <row r="42338" spans="1:8" x14ac:dyDescent="0.2">
      <c r="A42338" s="1" t="s">
        <v>245078</v>
      </c>
      <c r="B42338" s="1" t="s">
        <v>245079</v>
      </c>
      <c r="C42338" s="1" t="s">
        <v>10</v>
      </c>
      <c r="D42338" s="1" t="s">
        <v>245080</v>
      </c>
      <c r="E42338" s="1" t="s">
        <v>20350</v>
      </c>
      <c r="F42338" s="1" t="s">
        <v>245081</v>
      </c>
      <c r="G42338" s="1" t="s">
        <v>212</v>
      </c>
      <c r="H42338">
        <v>1100</v>
      </c>
    </row>
    <row r="42339" spans="1:8" x14ac:dyDescent="0.2">
      <c r="A42339" s="1" t="s">
        <v>245078</v>
      </c>
      <c r="B42339" s="1" t="s">
        <v>245082</v>
      </c>
      <c r="C42339" s="1" t="s">
        <v>10</v>
      </c>
      <c r="D42339" s="1" t="s">
        <v>245083</v>
      </c>
      <c r="E42339" s="1" t="s">
        <v>20350</v>
      </c>
      <c r="F42339" s="1" t="s">
        <v>245084</v>
      </c>
      <c r="G42339" s="1" t="s">
        <v>212</v>
      </c>
      <c r="H42339">
        <v>918</v>
      </c>
    </row>
    <row r="42340" spans="1:8" x14ac:dyDescent="0.2">
      <c r="A42340" s="1" t="s">
        <v>245078</v>
      </c>
      <c r="B42340" s="1" t="s">
        <v>245085</v>
      </c>
      <c r="C42340" s="1" t="s">
        <v>10</v>
      </c>
      <c r="D42340" s="1" t="s">
        <v>245086</v>
      </c>
      <c r="E42340" s="1" t="s">
        <v>20350</v>
      </c>
      <c r="F42340" s="1" t="s">
        <v>245087</v>
      </c>
      <c r="G42340" s="1" t="s">
        <v>58</v>
      </c>
      <c r="H42340">
        <v>1136</v>
      </c>
    </row>
    <row r="42341" spans="1:8" x14ac:dyDescent="0.2">
      <c r="A42341" s="1" t="s">
        <v>245088</v>
      </c>
      <c r="B42341" s="1" t="s">
        <v>245089</v>
      </c>
      <c r="C42341" s="1" t="s">
        <v>10</v>
      </c>
      <c r="D42341" s="1" t="s">
        <v>245090</v>
      </c>
      <c r="E42341" s="1" t="s">
        <v>245091</v>
      </c>
      <c r="F42341" s="1" t="s">
        <v>245092</v>
      </c>
      <c r="G42341" s="1" t="s">
        <v>14</v>
      </c>
      <c r="H42341">
        <v>227</v>
      </c>
    </row>
    <row r="42342" spans="1:8" x14ac:dyDescent="0.2">
      <c r="A42342" s="1" t="s">
        <v>245093</v>
      </c>
      <c r="B42342" s="1" t="s">
        <v>245094</v>
      </c>
      <c r="C42342" s="1" t="s">
        <v>10</v>
      </c>
      <c r="D42342" s="1" t="s">
        <v>245095</v>
      </c>
      <c r="E42342" s="1" t="s">
        <v>245096</v>
      </c>
      <c r="F42342" s="1" t="s">
        <v>245097</v>
      </c>
      <c r="G42342" s="1" t="s">
        <v>58</v>
      </c>
      <c r="H42342">
        <v>245</v>
      </c>
    </row>
    <row r="42343" spans="1:8" x14ac:dyDescent="0.2">
      <c r="A42343" s="1" t="s">
        <v>137651</v>
      </c>
      <c r="B42343" s="1" t="s">
        <v>137652</v>
      </c>
      <c r="C42343" s="1" t="s">
        <v>10</v>
      </c>
      <c r="D42343" s="1" t="s">
        <v>137653</v>
      </c>
      <c r="E42343" s="1" t="s">
        <v>11243</v>
      </c>
      <c r="F42343" s="1" t="s">
        <v>137654</v>
      </c>
      <c r="G42343" s="1" t="s">
        <v>58</v>
      </c>
      <c r="H42343">
        <v>1298</v>
      </c>
    </row>
    <row r="42344" spans="1:8" x14ac:dyDescent="0.2">
      <c r="A42344" s="1" t="s">
        <v>245098</v>
      </c>
      <c r="B42344" s="1" t="s">
        <v>245099</v>
      </c>
      <c r="C42344" s="1" t="s">
        <v>10</v>
      </c>
      <c r="D42344" s="1" t="s">
        <v>245100</v>
      </c>
      <c r="E42344" s="1" t="s">
        <v>12</v>
      </c>
      <c r="F42344" s="1" t="s">
        <v>245101</v>
      </c>
      <c r="G42344" s="1" t="s">
        <v>1378</v>
      </c>
      <c r="H42344">
        <v>101</v>
      </c>
    </row>
    <row r="42345" spans="1:8" x14ac:dyDescent="0.2">
      <c r="A42345" s="1" t="s">
        <v>39152</v>
      </c>
      <c r="B42345" s="1" t="s">
        <v>39153</v>
      </c>
      <c r="C42345" s="1" t="s">
        <v>10</v>
      </c>
      <c r="D42345" s="1" t="s">
        <v>39154</v>
      </c>
      <c r="E42345" s="1" t="s">
        <v>177</v>
      </c>
      <c r="F42345" s="1" t="s">
        <v>39155</v>
      </c>
      <c r="G42345" s="1" t="s">
        <v>58</v>
      </c>
      <c r="H42345">
        <v>1391</v>
      </c>
    </row>
    <row r="42346" spans="1:8" x14ac:dyDescent="0.2">
      <c r="A42346" s="1" t="s">
        <v>245102</v>
      </c>
      <c r="B42346" s="1" t="s">
        <v>245103</v>
      </c>
      <c r="C42346" s="1" t="s">
        <v>10</v>
      </c>
      <c r="D42346" s="1" t="s">
        <v>245104</v>
      </c>
      <c r="E42346" s="1" t="s">
        <v>12</v>
      </c>
      <c r="F42346" s="1" t="s">
        <v>245105</v>
      </c>
      <c r="G42346" s="1" t="s">
        <v>212</v>
      </c>
      <c r="H42346">
        <v>336</v>
      </c>
    </row>
    <row r="42347" spans="1:8" x14ac:dyDescent="0.2">
      <c r="A42347" s="1" t="s">
        <v>39156</v>
      </c>
      <c r="B42347" s="1" t="s">
        <v>39157</v>
      </c>
      <c r="C42347" s="1" t="s">
        <v>10</v>
      </c>
      <c r="D42347" s="1" t="s">
        <v>39158</v>
      </c>
      <c r="E42347" s="1" t="s">
        <v>3704</v>
      </c>
      <c r="F42347" s="1" t="s">
        <v>39159</v>
      </c>
      <c r="G42347" s="1" t="s">
        <v>58</v>
      </c>
      <c r="H42347">
        <v>419</v>
      </c>
    </row>
    <row r="42348" spans="1:8" x14ac:dyDescent="0.2">
      <c r="A42348" s="1" t="s">
        <v>245106</v>
      </c>
      <c r="B42348" s="1" t="s">
        <v>245107</v>
      </c>
      <c r="C42348" s="1" t="s">
        <v>10</v>
      </c>
      <c r="D42348" s="1" t="s">
        <v>245108</v>
      </c>
      <c r="E42348" s="1" t="s">
        <v>12</v>
      </c>
      <c r="F42348" s="1" t="s">
        <v>245109</v>
      </c>
      <c r="G42348" s="1" t="s">
        <v>1378</v>
      </c>
      <c r="H42348">
        <v>674</v>
      </c>
    </row>
    <row r="42349" spans="1:8" x14ac:dyDescent="0.2">
      <c r="A42349" s="1" t="s">
        <v>245110</v>
      </c>
      <c r="B42349" s="1" t="s">
        <v>245111</v>
      </c>
      <c r="C42349" s="1" t="s">
        <v>10</v>
      </c>
      <c r="D42349" s="1" t="s">
        <v>245112</v>
      </c>
      <c r="E42349" s="1" t="s">
        <v>844</v>
      </c>
      <c r="F42349" s="1" t="s">
        <v>245113</v>
      </c>
      <c r="G42349" s="1" t="s">
        <v>212</v>
      </c>
      <c r="H42349">
        <v>667</v>
      </c>
    </row>
    <row r="42350" spans="1:8" x14ac:dyDescent="0.2">
      <c r="A42350" s="1" t="s">
        <v>245110</v>
      </c>
      <c r="B42350" s="1" t="s">
        <v>245114</v>
      </c>
      <c r="C42350" s="1" t="s">
        <v>10</v>
      </c>
      <c r="D42350" s="1" t="s">
        <v>245115</v>
      </c>
      <c r="E42350" s="1" t="s">
        <v>844</v>
      </c>
      <c r="F42350" s="1" t="s">
        <v>245116</v>
      </c>
      <c r="G42350" s="1" t="s">
        <v>393</v>
      </c>
      <c r="H42350">
        <v>666</v>
      </c>
    </row>
    <row r="42351" spans="1:8" x14ac:dyDescent="0.2">
      <c r="A42351" s="1" t="s">
        <v>245117</v>
      </c>
      <c r="B42351" s="1" t="s">
        <v>245118</v>
      </c>
      <c r="C42351" s="1" t="s">
        <v>10</v>
      </c>
      <c r="D42351" s="1" t="s">
        <v>245119</v>
      </c>
      <c r="E42351" s="1" t="s">
        <v>26898</v>
      </c>
      <c r="F42351" s="1" t="s">
        <v>245120</v>
      </c>
      <c r="G42351" s="1" t="s">
        <v>58</v>
      </c>
      <c r="H42351">
        <v>944</v>
      </c>
    </row>
    <row r="42352" spans="1:8" x14ac:dyDescent="0.2">
      <c r="A42352" s="1" t="s">
        <v>58541</v>
      </c>
      <c r="B42352" s="1" t="s">
        <v>58542</v>
      </c>
      <c r="C42352" s="1" t="s">
        <v>10</v>
      </c>
      <c r="D42352" s="1" t="s">
        <v>58543</v>
      </c>
      <c r="E42352" s="1" t="s">
        <v>169</v>
      </c>
      <c r="F42352" s="1" t="s">
        <v>58544</v>
      </c>
      <c r="G42352" s="1" t="s">
        <v>212</v>
      </c>
      <c r="H42352">
        <v>710</v>
      </c>
    </row>
    <row r="42353" spans="1:8" x14ac:dyDescent="0.2">
      <c r="A42353" s="1" t="s">
        <v>245121</v>
      </c>
      <c r="B42353" s="1" t="s">
        <v>245122</v>
      </c>
      <c r="C42353" s="1" t="s">
        <v>10</v>
      </c>
      <c r="D42353" s="1" t="s">
        <v>245123</v>
      </c>
      <c r="E42353" s="1" t="s">
        <v>57775</v>
      </c>
      <c r="F42353" s="1" t="s">
        <v>245124</v>
      </c>
      <c r="G42353" s="1" t="s">
        <v>14</v>
      </c>
      <c r="H42353">
        <v>567</v>
      </c>
    </row>
    <row r="42354" spans="1:8" x14ac:dyDescent="0.2">
      <c r="A42354" s="1" t="s">
        <v>58545</v>
      </c>
      <c r="B42354" s="1" t="s">
        <v>58546</v>
      </c>
      <c r="C42354" s="1" t="s">
        <v>10</v>
      </c>
      <c r="D42354" s="1" t="s">
        <v>58547</v>
      </c>
      <c r="E42354" s="1" t="s">
        <v>2295</v>
      </c>
      <c r="F42354" s="1" t="s">
        <v>58548</v>
      </c>
      <c r="G42354" s="1" t="s">
        <v>58</v>
      </c>
      <c r="H42354">
        <v>2570</v>
      </c>
    </row>
    <row r="42355" spans="1:8" x14ac:dyDescent="0.2">
      <c r="A42355" s="1" t="s">
        <v>245125</v>
      </c>
      <c r="B42355" s="1" t="s">
        <v>245126</v>
      </c>
      <c r="C42355" s="1" t="s">
        <v>10</v>
      </c>
      <c r="D42355" s="1" t="s">
        <v>245127</v>
      </c>
      <c r="E42355" s="1" t="s">
        <v>206729</v>
      </c>
      <c r="F42355" s="1" t="s">
        <v>245128</v>
      </c>
      <c r="G42355" s="1" t="s">
        <v>212</v>
      </c>
      <c r="H42355">
        <v>297</v>
      </c>
    </row>
    <row r="42356" spans="1:8" x14ac:dyDescent="0.2">
      <c r="A42356" s="1" t="s">
        <v>245125</v>
      </c>
      <c r="B42356" s="1" t="s">
        <v>245129</v>
      </c>
      <c r="C42356" s="1" t="s">
        <v>10</v>
      </c>
      <c r="D42356" s="1" t="s">
        <v>245130</v>
      </c>
      <c r="E42356" s="1" t="s">
        <v>206729</v>
      </c>
      <c r="F42356" s="1" t="s">
        <v>245131</v>
      </c>
      <c r="G42356" s="1" t="s">
        <v>24</v>
      </c>
      <c r="H42356">
        <v>297</v>
      </c>
    </row>
    <row r="42357" spans="1:8" x14ac:dyDescent="0.2">
      <c r="A42357" s="1" t="s">
        <v>245125</v>
      </c>
      <c r="B42357" s="1" t="s">
        <v>245132</v>
      </c>
      <c r="C42357" s="1" t="s">
        <v>10</v>
      </c>
      <c r="D42357" s="1" t="s">
        <v>245133</v>
      </c>
      <c r="E42357" s="1" t="s">
        <v>206729</v>
      </c>
      <c r="F42357" s="1" t="s">
        <v>245134</v>
      </c>
      <c r="G42357" s="1" t="s">
        <v>91</v>
      </c>
      <c r="H42357">
        <v>203</v>
      </c>
    </row>
    <row r="42358" spans="1:8" x14ac:dyDescent="0.2">
      <c r="A42358" s="1" t="s">
        <v>245125</v>
      </c>
      <c r="B42358" s="1" t="s">
        <v>245135</v>
      </c>
      <c r="C42358" s="1" t="s">
        <v>10</v>
      </c>
      <c r="D42358" s="1" t="s">
        <v>245136</v>
      </c>
      <c r="E42358" s="1" t="s">
        <v>206729</v>
      </c>
      <c r="F42358" s="1" t="s">
        <v>245137</v>
      </c>
      <c r="G42358" s="1" t="s">
        <v>14</v>
      </c>
      <c r="H42358">
        <v>285</v>
      </c>
    </row>
    <row r="42359" spans="1:8" x14ac:dyDescent="0.2">
      <c r="A42359" s="1" t="s">
        <v>245125</v>
      </c>
      <c r="B42359" s="1" t="s">
        <v>245138</v>
      </c>
      <c r="C42359" s="1" t="s">
        <v>10</v>
      </c>
      <c r="D42359" s="1" t="s">
        <v>245139</v>
      </c>
      <c r="E42359" s="1" t="s">
        <v>206729</v>
      </c>
      <c r="F42359" s="1" t="s">
        <v>245140</v>
      </c>
      <c r="G42359" s="1" t="s">
        <v>58</v>
      </c>
      <c r="H42359">
        <v>335</v>
      </c>
    </row>
    <row r="42360" spans="1:8" x14ac:dyDescent="0.2">
      <c r="A42360" s="1" t="s">
        <v>245125</v>
      </c>
      <c r="B42360" s="1" t="s">
        <v>245141</v>
      </c>
      <c r="C42360" s="1" t="s">
        <v>10</v>
      </c>
      <c r="D42360" s="1" t="s">
        <v>245142</v>
      </c>
      <c r="E42360" s="1" t="s">
        <v>20918</v>
      </c>
      <c r="F42360" s="1" t="s">
        <v>245143</v>
      </c>
      <c r="G42360" s="1" t="s">
        <v>393</v>
      </c>
      <c r="H42360">
        <v>313</v>
      </c>
    </row>
    <row r="42361" spans="1:8" x14ac:dyDescent="0.2">
      <c r="A42361" s="1" t="s">
        <v>245144</v>
      </c>
      <c r="B42361" s="1" t="s">
        <v>245145</v>
      </c>
      <c r="C42361" s="1" t="s">
        <v>10</v>
      </c>
      <c r="D42361" s="1" t="s">
        <v>245146</v>
      </c>
      <c r="E42361" s="1" t="s">
        <v>1513</v>
      </c>
      <c r="F42361" s="1" t="s">
        <v>245147</v>
      </c>
      <c r="G42361" s="1" t="s">
        <v>58</v>
      </c>
      <c r="H42361">
        <v>251</v>
      </c>
    </row>
    <row r="42362" spans="1:8" x14ac:dyDescent="0.2">
      <c r="A42362" s="1" t="s">
        <v>137673</v>
      </c>
      <c r="B42362" s="1" t="s">
        <v>137674</v>
      </c>
      <c r="C42362" s="1" t="s">
        <v>10</v>
      </c>
      <c r="D42362" s="1" t="s">
        <v>137675</v>
      </c>
      <c r="E42362" s="1" t="s">
        <v>98064</v>
      </c>
      <c r="F42362" s="1" t="s">
        <v>137676</v>
      </c>
      <c r="G42362" s="1" t="s">
        <v>212</v>
      </c>
      <c r="H42362">
        <v>1978</v>
      </c>
    </row>
    <row r="42363" spans="1:8" x14ac:dyDescent="0.2">
      <c r="A42363" s="1" t="s">
        <v>245148</v>
      </c>
      <c r="B42363" s="1" t="s">
        <v>245149</v>
      </c>
      <c r="C42363" s="1" t="s">
        <v>10</v>
      </c>
      <c r="D42363" s="1" t="s">
        <v>245150</v>
      </c>
      <c r="E42363" s="1" t="s">
        <v>12</v>
      </c>
      <c r="F42363" s="1" t="s">
        <v>245151</v>
      </c>
      <c r="G42363" s="1" t="s">
        <v>24</v>
      </c>
      <c r="H42363">
        <v>307</v>
      </c>
    </row>
    <row r="42364" spans="1:8" x14ac:dyDescent="0.2">
      <c r="A42364" s="1" t="s">
        <v>137677</v>
      </c>
      <c r="B42364" s="1" t="s">
        <v>137678</v>
      </c>
      <c r="C42364" s="1" t="s">
        <v>10</v>
      </c>
      <c r="D42364" s="1" t="s">
        <v>137679</v>
      </c>
      <c r="E42364" s="1" t="s">
        <v>210</v>
      </c>
      <c r="F42364" s="1" t="s">
        <v>137680</v>
      </c>
      <c r="G42364" s="1" t="s">
        <v>58</v>
      </c>
      <c r="H42364">
        <v>1467</v>
      </c>
    </row>
    <row r="42365" spans="1:8" x14ac:dyDescent="0.2">
      <c r="A42365" s="1" t="s">
        <v>39160</v>
      </c>
      <c r="B42365" s="1" t="s">
        <v>39161</v>
      </c>
      <c r="C42365" s="1" t="s">
        <v>10</v>
      </c>
      <c r="D42365" s="1" t="s">
        <v>39162</v>
      </c>
      <c r="E42365" s="1" t="s">
        <v>12</v>
      </c>
      <c r="F42365" s="1" t="s">
        <v>39163</v>
      </c>
      <c r="G42365" s="1" t="s">
        <v>58</v>
      </c>
      <c r="H42365">
        <v>297</v>
      </c>
    </row>
    <row r="42366" spans="1:8" x14ac:dyDescent="0.2">
      <c r="A42366" s="1" t="s">
        <v>39164</v>
      </c>
      <c r="B42366" s="1" t="s">
        <v>39165</v>
      </c>
      <c r="C42366" s="1" t="s">
        <v>10</v>
      </c>
      <c r="D42366" s="1" t="s">
        <v>39166</v>
      </c>
      <c r="E42366" s="1" t="s">
        <v>12</v>
      </c>
      <c r="F42366" s="1" t="s">
        <v>39167</v>
      </c>
      <c r="G42366" s="1" t="s">
        <v>91</v>
      </c>
      <c r="H42366">
        <v>159</v>
      </c>
    </row>
    <row r="42367" spans="1:8" x14ac:dyDescent="0.2">
      <c r="A42367" s="1" t="s">
        <v>245152</v>
      </c>
      <c r="B42367" s="1" t="s">
        <v>245153</v>
      </c>
      <c r="C42367" s="1" t="s">
        <v>10</v>
      </c>
      <c r="D42367" s="1" t="s">
        <v>245154</v>
      </c>
      <c r="E42367" s="1" t="s">
        <v>22187</v>
      </c>
      <c r="F42367" s="1" t="s">
        <v>245155</v>
      </c>
      <c r="G42367" s="1" t="s">
        <v>58</v>
      </c>
      <c r="H42367">
        <v>705</v>
      </c>
    </row>
    <row r="42368" spans="1:8" x14ac:dyDescent="0.2">
      <c r="A42368" s="1" t="s">
        <v>245156</v>
      </c>
      <c r="B42368" s="1" t="s">
        <v>245157</v>
      </c>
      <c r="C42368" s="1" t="s">
        <v>10</v>
      </c>
      <c r="D42368" s="1" t="s">
        <v>245158</v>
      </c>
      <c r="E42368" s="1" t="s">
        <v>217881</v>
      </c>
      <c r="F42368" s="1" t="s">
        <v>245159</v>
      </c>
      <c r="G42368" s="1" t="s">
        <v>91</v>
      </c>
      <c r="H42368">
        <v>1997</v>
      </c>
    </row>
    <row r="42369" spans="1:8" x14ac:dyDescent="0.2">
      <c r="A42369" s="1" t="s">
        <v>245160</v>
      </c>
      <c r="B42369" s="1" t="s">
        <v>245161</v>
      </c>
      <c r="C42369" s="1" t="s">
        <v>10</v>
      </c>
      <c r="D42369" s="1" t="s">
        <v>245162</v>
      </c>
      <c r="E42369" s="1" t="s">
        <v>208322</v>
      </c>
      <c r="F42369" s="1" t="s">
        <v>245163</v>
      </c>
      <c r="G42369" s="1" t="s">
        <v>212</v>
      </c>
      <c r="H42369">
        <v>875</v>
      </c>
    </row>
    <row r="42370" spans="1:8" x14ac:dyDescent="0.2">
      <c r="A42370" s="1" t="s">
        <v>58549</v>
      </c>
      <c r="B42370" s="1" t="s">
        <v>58550</v>
      </c>
      <c r="C42370" s="1" t="s">
        <v>10</v>
      </c>
      <c r="D42370" s="1" t="s">
        <v>58551</v>
      </c>
      <c r="E42370" s="1" t="s">
        <v>12</v>
      </c>
      <c r="F42370" s="1" t="s">
        <v>58552</v>
      </c>
      <c r="G42370" s="1" t="s">
        <v>58</v>
      </c>
      <c r="H42370">
        <v>225</v>
      </c>
    </row>
    <row r="42371" spans="1:8" x14ac:dyDescent="0.2">
      <c r="A42371" s="1" t="s">
        <v>245164</v>
      </c>
      <c r="B42371" s="1" t="s">
        <v>245165</v>
      </c>
      <c r="C42371" s="1" t="s">
        <v>10</v>
      </c>
      <c r="D42371" s="1" t="s">
        <v>245166</v>
      </c>
      <c r="E42371" s="1" t="s">
        <v>273</v>
      </c>
      <c r="F42371" s="1" t="s">
        <v>245167</v>
      </c>
      <c r="G42371" s="1" t="s">
        <v>58</v>
      </c>
      <c r="H42371">
        <v>1870</v>
      </c>
    </row>
    <row r="42372" spans="1:8" x14ac:dyDescent="0.2">
      <c r="A42372" s="1" t="s">
        <v>58553</v>
      </c>
      <c r="B42372" s="1" t="s">
        <v>58554</v>
      </c>
      <c r="C42372" s="1" t="s">
        <v>10</v>
      </c>
      <c r="D42372" s="1" t="s">
        <v>58555</v>
      </c>
      <c r="E42372" s="1" t="s">
        <v>12</v>
      </c>
      <c r="F42372" s="1" t="s">
        <v>58556</v>
      </c>
      <c r="G42372" s="1" t="s">
        <v>91</v>
      </c>
      <c r="H42372">
        <v>1687</v>
      </c>
    </row>
    <row r="42373" spans="1:8" x14ac:dyDescent="0.2">
      <c r="A42373" s="1" t="s">
        <v>245168</v>
      </c>
      <c r="B42373" s="1" t="s">
        <v>245169</v>
      </c>
      <c r="C42373" s="1" t="s">
        <v>10</v>
      </c>
      <c r="D42373" s="1" t="s">
        <v>245170</v>
      </c>
      <c r="E42373" s="1" t="s">
        <v>39326</v>
      </c>
      <c r="F42373" s="1" t="s">
        <v>245171</v>
      </c>
      <c r="G42373" s="1" t="s">
        <v>24</v>
      </c>
      <c r="H42373">
        <v>707</v>
      </c>
    </row>
    <row r="42374" spans="1:8" x14ac:dyDescent="0.2">
      <c r="A42374" s="1" t="s">
        <v>245168</v>
      </c>
      <c r="B42374" s="1" t="s">
        <v>245172</v>
      </c>
      <c r="C42374" s="1" t="s">
        <v>10</v>
      </c>
      <c r="D42374" s="1" t="s">
        <v>245173</v>
      </c>
      <c r="E42374" s="1" t="s">
        <v>245174</v>
      </c>
      <c r="F42374" s="1" t="s">
        <v>245175</v>
      </c>
      <c r="G42374" s="1" t="s">
        <v>91</v>
      </c>
      <c r="H42374">
        <v>172</v>
      </c>
    </row>
    <row r="42375" spans="1:8" x14ac:dyDescent="0.2">
      <c r="A42375" s="1" t="s">
        <v>245176</v>
      </c>
      <c r="B42375" s="1" t="s">
        <v>245177</v>
      </c>
      <c r="C42375" s="1" t="s">
        <v>10</v>
      </c>
      <c r="D42375" s="1" t="s">
        <v>245178</v>
      </c>
      <c r="E42375" s="1" t="s">
        <v>12</v>
      </c>
      <c r="F42375" s="1" t="s">
        <v>245179</v>
      </c>
      <c r="G42375" s="1" t="s">
        <v>58</v>
      </c>
      <c r="H42375">
        <v>248</v>
      </c>
    </row>
    <row r="42376" spans="1:8" x14ac:dyDescent="0.2">
      <c r="A42376" s="1" t="s">
        <v>137738</v>
      </c>
      <c r="B42376" s="1" t="s">
        <v>137739</v>
      </c>
      <c r="C42376" s="1" t="s">
        <v>10</v>
      </c>
      <c r="D42376" s="1" t="s">
        <v>137740</v>
      </c>
      <c r="E42376" s="1" t="s">
        <v>12</v>
      </c>
      <c r="F42376" s="1" t="s">
        <v>137741</v>
      </c>
      <c r="G42376" s="1" t="s">
        <v>58</v>
      </c>
      <c r="H42376">
        <v>481</v>
      </c>
    </row>
    <row r="42377" spans="1:8" x14ac:dyDescent="0.2">
      <c r="A42377" s="1" t="s">
        <v>245180</v>
      </c>
      <c r="B42377" s="1" t="s">
        <v>245181</v>
      </c>
      <c r="C42377" s="1" t="s">
        <v>10</v>
      </c>
      <c r="D42377" s="1" t="s">
        <v>245182</v>
      </c>
      <c r="E42377" s="1" t="s">
        <v>91222</v>
      </c>
      <c r="F42377" s="1" t="s">
        <v>245183</v>
      </c>
      <c r="G42377" s="1" t="s">
        <v>24</v>
      </c>
      <c r="H42377">
        <v>273</v>
      </c>
    </row>
    <row r="42378" spans="1:8" x14ac:dyDescent="0.2">
      <c r="A42378" s="1" t="s">
        <v>245184</v>
      </c>
      <c r="B42378" s="1" t="s">
        <v>245185</v>
      </c>
      <c r="C42378" s="1" t="s">
        <v>10</v>
      </c>
      <c r="D42378" s="1" t="s">
        <v>245186</v>
      </c>
      <c r="E42378" s="1" t="s">
        <v>1088</v>
      </c>
      <c r="F42378" s="1" t="s">
        <v>245187</v>
      </c>
      <c r="G42378" s="1" t="s">
        <v>212</v>
      </c>
      <c r="H42378">
        <v>265</v>
      </c>
    </row>
    <row r="42379" spans="1:8" x14ac:dyDescent="0.2">
      <c r="A42379" s="1" t="s">
        <v>245184</v>
      </c>
      <c r="B42379" s="1" t="s">
        <v>245188</v>
      </c>
      <c r="C42379" s="1" t="s">
        <v>10</v>
      </c>
      <c r="D42379" s="1" t="s">
        <v>245189</v>
      </c>
      <c r="E42379" s="1" t="s">
        <v>1088</v>
      </c>
      <c r="F42379" s="1" t="s">
        <v>245190</v>
      </c>
      <c r="G42379" s="1" t="s">
        <v>14</v>
      </c>
      <c r="H42379">
        <v>265</v>
      </c>
    </row>
    <row r="42380" spans="1:8" x14ac:dyDescent="0.2">
      <c r="A42380" s="1" t="s">
        <v>245184</v>
      </c>
      <c r="B42380" s="1" t="s">
        <v>245191</v>
      </c>
      <c r="C42380" s="1" t="s">
        <v>10</v>
      </c>
      <c r="D42380" s="1" t="s">
        <v>245192</v>
      </c>
      <c r="E42380" s="1" t="s">
        <v>1088</v>
      </c>
      <c r="F42380" s="1" t="s">
        <v>245193</v>
      </c>
      <c r="G42380" s="1" t="s">
        <v>58</v>
      </c>
      <c r="H42380">
        <v>266</v>
      </c>
    </row>
    <row r="42381" spans="1:8" x14ac:dyDescent="0.2">
      <c r="A42381" s="1" t="s">
        <v>137746</v>
      </c>
      <c r="B42381" s="1" t="s">
        <v>137747</v>
      </c>
      <c r="C42381" s="1" t="s">
        <v>10</v>
      </c>
      <c r="D42381" s="1" t="s">
        <v>137748</v>
      </c>
      <c r="E42381" s="1" t="s">
        <v>18</v>
      </c>
      <c r="F42381" s="1" t="s">
        <v>137749</v>
      </c>
      <c r="G42381" s="1" t="s">
        <v>58</v>
      </c>
      <c r="H42381">
        <v>3679</v>
      </c>
    </row>
    <row r="42382" spans="1:8" x14ac:dyDescent="0.2">
      <c r="A42382" s="1" t="s">
        <v>58557</v>
      </c>
      <c r="B42382" s="1" t="s">
        <v>58558</v>
      </c>
      <c r="C42382" s="1" t="s">
        <v>10</v>
      </c>
      <c r="D42382" s="1" t="s">
        <v>58559</v>
      </c>
      <c r="E42382" s="1" t="s">
        <v>12</v>
      </c>
      <c r="F42382" s="1" t="s">
        <v>58560</v>
      </c>
      <c r="G42382" s="1" t="s">
        <v>24</v>
      </c>
      <c r="H42382">
        <v>329</v>
      </c>
    </row>
    <row r="42383" spans="1:8" x14ac:dyDescent="0.2">
      <c r="A42383" s="1" t="s">
        <v>58557</v>
      </c>
      <c r="B42383" s="1" t="s">
        <v>58561</v>
      </c>
      <c r="C42383" s="1" t="s">
        <v>10</v>
      </c>
      <c r="D42383" s="1" t="s">
        <v>58562</v>
      </c>
      <c r="E42383" s="1" t="s">
        <v>12</v>
      </c>
      <c r="F42383" s="1" t="s">
        <v>58563</v>
      </c>
      <c r="G42383" s="1" t="s">
        <v>91</v>
      </c>
      <c r="H42383">
        <v>264</v>
      </c>
    </row>
    <row r="42384" spans="1:8" x14ac:dyDescent="0.2">
      <c r="A42384" s="1" t="s">
        <v>245194</v>
      </c>
      <c r="B42384" s="1" t="s">
        <v>245195</v>
      </c>
      <c r="C42384" s="1" t="s">
        <v>10</v>
      </c>
      <c r="D42384" s="1" t="s">
        <v>245196</v>
      </c>
      <c r="E42384" s="1" t="s">
        <v>12</v>
      </c>
      <c r="F42384" s="1" t="s">
        <v>245197</v>
      </c>
      <c r="G42384" s="1" t="s">
        <v>58</v>
      </c>
      <c r="H42384">
        <v>424</v>
      </c>
    </row>
    <row r="42385" spans="1:8" x14ac:dyDescent="0.2">
      <c r="A42385" s="1" t="s">
        <v>245198</v>
      </c>
      <c r="B42385" s="1" t="s">
        <v>245199</v>
      </c>
      <c r="C42385" s="1" t="s">
        <v>10</v>
      </c>
      <c r="D42385" s="1" t="s">
        <v>245200</v>
      </c>
      <c r="E42385" s="1" t="s">
        <v>3674</v>
      </c>
      <c r="F42385" s="1" t="s">
        <v>245201</v>
      </c>
      <c r="G42385" s="1" t="s">
        <v>212</v>
      </c>
      <c r="H42385">
        <v>726</v>
      </c>
    </row>
    <row r="42386" spans="1:8" x14ac:dyDescent="0.2">
      <c r="A42386" s="1" t="s">
        <v>245198</v>
      </c>
      <c r="B42386" s="1" t="s">
        <v>245202</v>
      </c>
      <c r="C42386" s="1" t="s">
        <v>10</v>
      </c>
      <c r="D42386" s="1" t="s">
        <v>245203</v>
      </c>
      <c r="E42386" s="1" t="s">
        <v>3674</v>
      </c>
      <c r="F42386" s="1" t="s">
        <v>245204</v>
      </c>
      <c r="G42386" s="1" t="s">
        <v>91</v>
      </c>
      <c r="H42386">
        <v>590</v>
      </c>
    </row>
    <row r="42387" spans="1:8" x14ac:dyDescent="0.2">
      <c r="A42387" s="1" t="s">
        <v>245198</v>
      </c>
      <c r="B42387" s="1" t="s">
        <v>245205</v>
      </c>
      <c r="C42387" s="1" t="s">
        <v>10</v>
      </c>
      <c r="D42387" s="1" t="s">
        <v>245206</v>
      </c>
      <c r="E42387" s="1" t="s">
        <v>3674</v>
      </c>
      <c r="F42387" s="1" t="s">
        <v>245207</v>
      </c>
      <c r="G42387" s="1" t="s">
        <v>14</v>
      </c>
      <c r="H42387">
        <v>512</v>
      </c>
    </row>
    <row r="42388" spans="1:8" x14ac:dyDescent="0.2">
      <c r="A42388" s="1" t="s">
        <v>245198</v>
      </c>
      <c r="B42388" s="1" t="s">
        <v>245208</v>
      </c>
      <c r="C42388" s="1" t="s">
        <v>10</v>
      </c>
      <c r="D42388" s="1" t="s">
        <v>245209</v>
      </c>
      <c r="E42388" s="1" t="s">
        <v>3674</v>
      </c>
      <c r="F42388" s="1" t="s">
        <v>245210</v>
      </c>
      <c r="G42388" s="1" t="s">
        <v>1378</v>
      </c>
      <c r="H42388">
        <v>715</v>
      </c>
    </row>
    <row r="42389" spans="1:8" x14ac:dyDescent="0.2">
      <c r="A42389" s="1" t="s">
        <v>245198</v>
      </c>
      <c r="B42389" s="1" t="s">
        <v>245211</v>
      </c>
      <c r="C42389" s="1" t="s">
        <v>10</v>
      </c>
      <c r="D42389" s="1" t="s">
        <v>245212</v>
      </c>
      <c r="E42389" s="1" t="s">
        <v>3674</v>
      </c>
      <c r="F42389" s="1" t="s">
        <v>245213</v>
      </c>
      <c r="G42389" s="1" t="s">
        <v>58</v>
      </c>
      <c r="H42389">
        <v>724</v>
      </c>
    </row>
    <row r="42390" spans="1:8" x14ac:dyDescent="0.2">
      <c r="A42390" s="1" t="s">
        <v>245198</v>
      </c>
      <c r="B42390" s="1" t="s">
        <v>245214</v>
      </c>
      <c r="C42390" s="1" t="s">
        <v>10</v>
      </c>
      <c r="D42390" s="1" t="s">
        <v>245215</v>
      </c>
      <c r="E42390" s="1" t="s">
        <v>3674</v>
      </c>
      <c r="F42390" s="1" t="s">
        <v>245216</v>
      </c>
      <c r="G42390" s="1" t="s">
        <v>393</v>
      </c>
      <c r="H42390">
        <v>806</v>
      </c>
    </row>
    <row r="42391" spans="1:8" x14ac:dyDescent="0.2">
      <c r="A42391" s="1" t="s">
        <v>245217</v>
      </c>
      <c r="B42391" s="1" t="s">
        <v>245218</v>
      </c>
      <c r="C42391" s="1" t="s">
        <v>10</v>
      </c>
      <c r="D42391" s="1" t="s">
        <v>245219</v>
      </c>
      <c r="E42391" s="1" t="s">
        <v>3540</v>
      </c>
      <c r="F42391" s="1" t="s">
        <v>245220</v>
      </c>
      <c r="G42391" s="1" t="s">
        <v>1378</v>
      </c>
      <c r="H42391">
        <v>648</v>
      </c>
    </row>
    <row r="42392" spans="1:8" x14ac:dyDescent="0.2">
      <c r="A42392" s="1" t="s">
        <v>137775</v>
      </c>
      <c r="B42392" s="1" t="s">
        <v>137776</v>
      </c>
      <c r="C42392" s="1" t="s">
        <v>10</v>
      </c>
      <c r="D42392" s="1" t="s">
        <v>137777</v>
      </c>
      <c r="E42392" s="1" t="s">
        <v>4127</v>
      </c>
      <c r="F42392" s="1" t="s">
        <v>137778</v>
      </c>
      <c r="G42392" s="1" t="s">
        <v>58</v>
      </c>
      <c r="H42392">
        <v>1062</v>
      </c>
    </row>
    <row r="42393" spans="1:8" x14ac:dyDescent="0.2">
      <c r="A42393" s="1" t="s">
        <v>245221</v>
      </c>
      <c r="B42393" s="1" t="s">
        <v>245222</v>
      </c>
      <c r="C42393" s="1" t="s">
        <v>10</v>
      </c>
      <c r="D42393" s="1" t="s">
        <v>245223</v>
      </c>
      <c r="E42393" s="1" t="s">
        <v>245224</v>
      </c>
      <c r="F42393" s="1" t="s">
        <v>245225</v>
      </c>
      <c r="G42393" s="1" t="s">
        <v>14</v>
      </c>
      <c r="H42393">
        <v>206</v>
      </c>
    </row>
    <row r="42394" spans="1:8" x14ac:dyDescent="0.2">
      <c r="A42394" s="1" t="s">
        <v>245226</v>
      </c>
      <c r="B42394" s="1" t="s">
        <v>245227</v>
      </c>
      <c r="C42394" s="1" t="s">
        <v>10</v>
      </c>
      <c r="D42394" s="1" t="s">
        <v>245228</v>
      </c>
      <c r="E42394" s="1" t="s">
        <v>170518</v>
      </c>
      <c r="F42394" s="1" t="s">
        <v>245229</v>
      </c>
      <c r="G42394" s="1" t="s">
        <v>58</v>
      </c>
      <c r="H42394">
        <v>356</v>
      </c>
    </row>
    <row r="42395" spans="1:8" x14ac:dyDescent="0.2">
      <c r="A42395" s="1" t="s">
        <v>245230</v>
      </c>
      <c r="B42395" s="1" t="s">
        <v>245231</v>
      </c>
      <c r="C42395" s="1" t="s">
        <v>10</v>
      </c>
      <c r="D42395" s="1" t="s">
        <v>245232</v>
      </c>
      <c r="E42395" s="1" t="s">
        <v>59363</v>
      </c>
      <c r="F42395" s="1" t="s">
        <v>245233</v>
      </c>
      <c r="G42395" s="1" t="s">
        <v>1378</v>
      </c>
      <c r="H42395">
        <v>485</v>
      </c>
    </row>
    <row r="42396" spans="1:8" x14ac:dyDescent="0.2">
      <c r="A42396" s="1" t="s">
        <v>245234</v>
      </c>
      <c r="B42396" s="1" t="s">
        <v>245235</v>
      </c>
      <c r="C42396" s="1" t="s">
        <v>10</v>
      </c>
      <c r="D42396" s="1" t="s">
        <v>245236</v>
      </c>
      <c r="E42396" s="1" t="s">
        <v>12</v>
      </c>
      <c r="F42396" s="1" t="s">
        <v>245237</v>
      </c>
      <c r="G42396" s="1" t="s">
        <v>14</v>
      </c>
      <c r="H42396">
        <v>383</v>
      </c>
    </row>
    <row r="42397" spans="1:8" x14ac:dyDescent="0.2">
      <c r="A42397" s="1" t="s">
        <v>245234</v>
      </c>
      <c r="B42397" s="1" t="s">
        <v>245238</v>
      </c>
      <c r="C42397" s="1" t="s">
        <v>10</v>
      </c>
      <c r="D42397" s="1" t="s">
        <v>245239</v>
      </c>
      <c r="E42397" s="1" t="s">
        <v>12</v>
      </c>
      <c r="F42397" s="1" t="s">
        <v>245240</v>
      </c>
      <c r="G42397" s="1" t="s">
        <v>14</v>
      </c>
      <c r="H42397">
        <v>383</v>
      </c>
    </row>
    <row r="42398" spans="1:8" x14ac:dyDescent="0.2">
      <c r="A42398" s="1" t="s">
        <v>58564</v>
      </c>
      <c r="B42398" s="1" t="s">
        <v>58565</v>
      </c>
      <c r="C42398" s="1" t="s">
        <v>10</v>
      </c>
      <c r="D42398" s="1" t="s">
        <v>58566</v>
      </c>
      <c r="E42398" s="1" t="s">
        <v>53735</v>
      </c>
      <c r="F42398" s="1" t="s">
        <v>58567</v>
      </c>
      <c r="G42398" s="1" t="s">
        <v>14</v>
      </c>
      <c r="H42398">
        <v>385</v>
      </c>
    </row>
    <row r="42399" spans="1:8" x14ac:dyDescent="0.2">
      <c r="A42399" s="1" t="s">
        <v>245241</v>
      </c>
      <c r="B42399" s="1" t="s">
        <v>245242</v>
      </c>
      <c r="C42399" s="1" t="s">
        <v>10</v>
      </c>
      <c r="D42399" s="1" t="s">
        <v>245243</v>
      </c>
      <c r="E42399" s="1" t="s">
        <v>225406</v>
      </c>
      <c r="F42399" s="1" t="s">
        <v>245244</v>
      </c>
      <c r="G42399" s="1" t="s">
        <v>91</v>
      </c>
      <c r="H42399">
        <v>666</v>
      </c>
    </row>
    <row r="42400" spans="1:8" x14ac:dyDescent="0.2">
      <c r="A42400" s="1" t="s">
        <v>245245</v>
      </c>
      <c r="B42400" s="1" t="s">
        <v>245246</v>
      </c>
      <c r="C42400" s="1" t="s">
        <v>10</v>
      </c>
      <c r="D42400" s="1" t="s">
        <v>245247</v>
      </c>
      <c r="E42400" s="1" t="s">
        <v>2388</v>
      </c>
      <c r="F42400" s="1" t="s">
        <v>245248</v>
      </c>
      <c r="G42400" s="1" t="s">
        <v>58</v>
      </c>
      <c r="H42400">
        <v>1134</v>
      </c>
    </row>
    <row r="42401" spans="1:8" x14ac:dyDescent="0.2">
      <c r="A42401" s="1" t="s">
        <v>245249</v>
      </c>
      <c r="B42401" s="1" t="s">
        <v>245250</v>
      </c>
      <c r="C42401" s="1" t="s">
        <v>10</v>
      </c>
      <c r="D42401" s="1" t="s">
        <v>245251</v>
      </c>
      <c r="E42401" s="1" t="s">
        <v>38849</v>
      </c>
      <c r="F42401" s="1" t="s">
        <v>245252</v>
      </c>
      <c r="G42401" s="1" t="s">
        <v>91</v>
      </c>
      <c r="H42401">
        <v>1068</v>
      </c>
    </row>
    <row r="42402" spans="1:8" x14ac:dyDescent="0.2">
      <c r="A42402" s="1" t="s">
        <v>245253</v>
      </c>
      <c r="B42402" s="1" t="s">
        <v>245254</v>
      </c>
      <c r="C42402" s="1" t="s">
        <v>10</v>
      </c>
      <c r="D42402" s="1" t="s">
        <v>245255</v>
      </c>
      <c r="E42402" s="1" t="s">
        <v>161890</v>
      </c>
      <c r="F42402" s="1" t="s">
        <v>245256</v>
      </c>
      <c r="G42402" s="1" t="s">
        <v>58</v>
      </c>
      <c r="H42402">
        <v>1238</v>
      </c>
    </row>
    <row r="42403" spans="1:8" x14ac:dyDescent="0.2">
      <c r="A42403" s="1" t="s">
        <v>245257</v>
      </c>
      <c r="B42403" s="1" t="s">
        <v>245258</v>
      </c>
      <c r="C42403" s="1" t="s">
        <v>10</v>
      </c>
      <c r="D42403" s="1" t="s">
        <v>245259</v>
      </c>
      <c r="E42403" s="1" t="s">
        <v>184420</v>
      </c>
      <c r="F42403" s="1" t="s">
        <v>245260</v>
      </c>
      <c r="G42403" s="1" t="s">
        <v>91</v>
      </c>
      <c r="H42403">
        <v>1795</v>
      </c>
    </row>
    <row r="42404" spans="1:8" x14ac:dyDescent="0.2">
      <c r="A42404" s="1" t="s">
        <v>58568</v>
      </c>
      <c r="B42404" s="1" t="s">
        <v>58569</v>
      </c>
      <c r="C42404" s="1" t="s">
        <v>10</v>
      </c>
      <c r="D42404" s="1" t="s">
        <v>58570</v>
      </c>
      <c r="E42404" s="1" t="s">
        <v>7375</v>
      </c>
      <c r="F42404" s="1" t="s">
        <v>58571</v>
      </c>
      <c r="G42404" s="1" t="s">
        <v>212</v>
      </c>
      <c r="H42404">
        <v>1201</v>
      </c>
    </row>
    <row r="42405" spans="1:8" x14ac:dyDescent="0.2">
      <c r="A42405" s="1" t="s">
        <v>58568</v>
      </c>
      <c r="B42405" s="1" t="s">
        <v>58572</v>
      </c>
      <c r="C42405" s="1" t="s">
        <v>10</v>
      </c>
      <c r="D42405" s="1" t="s">
        <v>58573</v>
      </c>
      <c r="E42405" s="1" t="s">
        <v>21625</v>
      </c>
      <c r="F42405" s="1" t="s">
        <v>58574</v>
      </c>
      <c r="G42405" s="1" t="s">
        <v>91</v>
      </c>
      <c r="H42405">
        <v>957</v>
      </c>
    </row>
    <row r="42406" spans="1:8" x14ac:dyDescent="0.2">
      <c r="A42406" s="1" t="s">
        <v>58568</v>
      </c>
      <c r="B42406" s="1" t="s">
        <v>58575</v>
      </c>
      <c r="C42406" s="1" t="s">
        <v>10</v>
      </c>
      <c r="D42406" s="1" t="s">
        <v>58576</v>
      </c>
      <c r="E42406" s="1" t="s">
        <v>12</v>
      </c>
      <c r="F42406" s="1" t="s">
        <v>58577</v>
      </c>
      <c r="G42406" s="1" t="s">
        <v>14</v>
      </c>
      <c r="H42406">
        <v>240</v>
      </c>
    </row>
    <row r="42407" spans="1:8" x14ac:dyDescent="0.2">
      <c r="A42407" s="1" t="s">
        <v>58568</v>
      </c>
      <c r="B42407" s="1" t="s">
        <v>58578</v>
      </c>
      <c r="C42407" s="1" t="s">
        <v>10</v>
      </c>
      <c r="D42407" s="1" t="s">
        <v>58579</v>
      </c>
      <c r="E42407" s="1" t="s">
        <v>12</v>
      </c>
      <c r="F42407" s="1" t="s">
        <v>58580</v>
      </c>
      <c r="G42407" s="1" t="s">
        <v>14</v>
      </c>
      <c r="H42407">
        <v>1173</v>
      </c>
    </row>
    <row r="42408" spans="1:8" x14ac:dyDescent="0.2">
      <c r="A42408" s="1" t="s">
        <v>245261</v>
      </c>
      <c r="B42408" s="1" t="s">
        <v>245262</v>
      </c>
      <c r="C42408" s="1" t="s">
        <v>10</v>
      </c>
      <c r="D42408" s="1" t="s">
        <v>245263</v>
      </c>
      <c r="E42408" s="1" t="s">
        <v>178439</v>
      </c>
      <c r="F42408" s="1" t="s">
        <v>245264</v>
      </c>
      <c r="G42408" s="1" t="s">
        <v>212</v>
      </c>
      <c r="H42408">
        <v>1319</v>
      </c>
    </row>
    <row r="42409" spans="1:8" x14ac:dyDescent="0.2">
      <c r="A42409" s="1" t="s">
        <v>39193</v>
      </c>
      <c r="B42409" s="1" t="s">
        <v>39194</v>
      </c>
      <c r="C42409" s="1" t="s">
        <v>10</v>
      </c>
      <c r="D42409" s="1" t="s">
        <v>39195</v>
      </c>
      <c r="E42409" s="1" t="s">
        <v>1848</v>
      </c>
      <c r="F42409" s="1" t="s">
        <v>39196</v>
      </c>
      <c r="G42409" s="1" t="s">
        <v>1378</v>
      </c>
      <c r="H42409">
        <v>1707</v>
      </c>
    </row>
    <row r="42410" spans="1:8" x14ac:dyDescent="0.2">
      <c r="A42410" s="1" t="s">
        <v>137812</v>
      </c>
      <c r="B42410" s="1" t="s">
        <v>137813</v>
      </c>
      <c r="C42410" s="1" t="s">
        <v>10</v>
      </c>
      <c r="D42410" s="1" t="s">
        <v>137814</v>
      </c>
      <c r="E42410" s="1" t="s">
        <v>12</v>
      </c>
      <c r="F42410" s="1" t="s">
        <v>137815</v>
      </c>
      <c r="G42410" s="1" t="s">
        <v>212</v>
      </c>
      <c r="H42410">
        <v>329</v>
      </c>
    </row>
    <row r="42411" spans="1:8" x14ac:dyDescent="0.2">
      <c r="A42411" s="1" t="s">
        <v>137812</v>
      </c>
      <c r="B42411" s="1" t="s">
        <v>137816</v>
      </c>
      <c r="C42411" s="1" t="s">
        <v>10</v>
      </c>
      <c r="D42411" s="1" t="s">
        <v>137817</v>
      </c>
      <c r="E42411" s="1" t="s">
        <v>12</v>
      </c>
      <c r="F42411" s="1" t="s">
        <v>137818</v>
      </c>
      <c r="G42411" s="1" t="s">
        <v>14</v>
      </c>
      <c r="H42411">
        <v>329</v>
      </c>
    </row>
    <row r="42412" spans="1:8" x14ac:dyDescent="0.2">
      <c r="A42412" s="1" t="s">
        <v>245265</v>
      </c>
      <c r="B42412" s="1" t="s">
        <v>245266</v>
      </c>
      <c r="C42412" s="1" t="s">
        <v>10</v>
      </c>
      <c r="D42412" s="1" t="s">
        <v>245267</v>
      </c>
      <c r="E42412" s="1" t="s">
        <v>18186</v>
      </c>
      <c r="F42412" s="1" t="s">
        <v>245268</v>
      </c>
      <c r="G42412" s="1" t="s">
        <v>212</v>
      </c>
      <c r="H42412">
        <v>1927</v>
      </c>
    </row>
    <row r="42413" spans="1:8" x14ac:dyDescent="0.2">
      <c r="A42413" s="1" t="s">
        <v>245269</v>
      </c>
      <c r="B42413" s="1" t="s">
        <v>245270</v>
      </c>
      <c r="C42413" s="1" t="s">
        <v>10</v>
      </c>
      <c r="D42413" s="1" t="s">
        <v>245271</v>
      </c>
      <c r="E42413" s="1" t="s">
        <v>139966</v>
      </c>
      <c r="F42413" s="1" t="s">
        <v>245272</v>
      </c>
      <c r="G42413" s="1" t="s">
        <v>212</v>
      </c>
      <c r="H42413">
        <v>1060</v>
      </c>
    </row>
    <row r="42414" spans="1:8" x14ac:dyDescent="0.2">
      <c r="A42414" s="1" t="s">
        <v>245269</v>
      </c>
      <c r="B42414" s="1" t="s">
        <v>245273</v>
      </c>
      <c r="C42414" s="1" t="s">
        <v>10</v>
      </c>
      <c r="D42414" s="1" t="s">
        <v>245274</v>
      </c>
      <c r="E42414" s="1" t="s">
        <v>139966</v>
      </c>
      <c r="F42414" s="1" t="s">
        <v>245275</v>
      </c>
      <c r="G42414" s="1" t="s">
        <v>24</v>
      </c>
      <c r="H42414">
        <v>1022</v>
      </c>
    </row>
    <row r="42415" spans="1:8" x14ac:dyDescent="0.2">
      <c r="A42415" s="1" t="s">
        <v>245269</v>
      </c>
      <c r="B42415" s="1" t="s">
        <v>245276</v>
      </c>
      <c r="C42415" s="1" t="s">
        <v>10</v>
      </c>
      <c r="D42415" s="1" t="s">
        <v>245277</v>
      </c>
      <c r="E42415" s="1" t="s">
        <v>139966</v>
      </c>
      <c r="F42415" s="1" t="s">
        <v>245278</v>
      </c>
      <c r="G42415" s="1" t="s">
        <v>91</v>
      </c>
      <c r="H42415">
        <v>1115</v>
      </c>
    </row>
    <row r="42416" spans="1:8" x14ac:dyDescent="0.2">
      <c r="A42416" s="1" t="s">
        <v>245269</v>
      </c>
      <c r="B42416" s="1" t="s">
        <v>245279</v>
      </c>
      <c r="C42416" s="1" t="s">
        <v>10</v>
      </c>
      <c r="D42416" s="1" t="s">
        <v>245280</v>
      </c>
      <c r="E42416" s="1" t="s">
        <v>245281</v>
      </c>
      <c r="F42416" s="1" t="s">
        <v>245282</v>
      </c>
      <c r="G42416" s="1" t="s">
        <v>14</v>
      </c>
      <c r="H42416">
        <v>1188</v>
      </c>
    </row>
    <row r="42417" spans="1:8" x14ac:dyDescent="0.2">
      <c r="A42417" s="1" t="s">
        <v>245269</v>
      </c>
      <c r="B42417" s="1" t="s">
        <v>245283</v>
      </c>
      <c r="C42417" s="1" t="s">
        <v>10</v>
      </c>
      <c r="D42417" s="1" t="s">
        <v>245284</v>
      </c>
      <c r="E42417" s="1" t="s">
        <v>139966</v>
      </c>
      <c r="F42417" s="1" t="s">
        <v>245285</v>
      </c>
      <c r="G42417" s="1" t="s">
        <v>14</v>
      </c>
      <c r="H42417">
        <v>1196</v>
      </c>
    </row>
    <row r="42418" spans="1:8" x14ac:dyDescent="0.2">
      <c r="A42418" s="1" t="s">
        <v>245286</v>
      </c>
      <c r="B42418" s="1" t="s">
        <v>245287</v>
      </c>
      <c r="C42418" s="1" t="s">
        <v>10</v>
      </c>
      <c r="D42418" s="1" t="s">
        <v>245288</v>
      </c>
      <c r="E42418" s="1" t="s">
        <v>35216</v>
      </c>
      <c r="F42418" s="1" t="s">
        <v>245289</v>
      </c>
      <c r="G42418" s="1" t="s">
        <v>1378</v>
      </c>
      <c r="H42418">
        <v>254</v>
      </c>
    </row>
    <row r="42419" spans="1:8" x14ac:dyDescent="0.2">
      <c r="A42419" s="1" t="s">
        <v>39197</v>
      </c>
      <c r="B42419" s="1" t="s">
        <v>39198</v>
      </c>
      <c r="C42419" s="1" t="s">
        <v>10</v>
      </c>
      <c r="D42419" s="1" t="s">
        <v>39199</v>
      </c>
      <c r="E42419" s="1" t="s">
        <v>39200</v>
      </c>
      <c r="F42419" s="1" t="s">
        <v>39201</v>
      </c>
      <c r="G42419" s="1" t="s">
        <v>58</v>
      </c>
      <c r="H42419">
        <v>473</v>
      </c>
    </row>
    <row r="42420" spans="1:8" x14ac:dyDescent="0.2">
      <c r="A42420" s="1" t="s">
        <v>137827</v>
      </c>
      <c r="B42420" s="1" t="s">
        <v>137828</v>
      </c>
      <c r="C42420" s="1" t="s">
        <v>10</v>
      </c>
      <c r="D42420" s="1" t="s">
        <v>137829</v>
      </c>
      <c r="E42420" s="1" t="s">
        <v>137830</v>
      </c>
      <c r="F42420" s="1" t="s">
        <v>137831</v>
      </c>
      <c r="G42420" s="1" t="s">
        <v>58</v>
      </c>
      <c r="H42420">
        <v>2091</v>
      </c>
    </row>
    <row r="42421" spans="1:8" x14ac:dyDescent="0.2">
      <c r="A42421" s="1" t="s">
        <v>39202</v>
      </c>
      <c r="B42421" s="1" t="s">
        <v>39203</v>
      </c>
      <c r="C42421" s="1" t="s">
        <v>10</v>
      </c>
      <c r="D42421" s="1" t="s">
        <v>39204</v>
      </c>
      <c r="E42421" s="1" t="s">
        <v>49</v>
      </c>
      <c r="F42421" s="1" t="s">
        <v>39205</v>
      </c>
      <c r="G42421" s="1" t="s">
        <v>14</v>
      </c>
      <c r="H42421">
        <v>2407</v>
      </c>
    </row>
    <row r="42422" spans="1:8" x14ac:dyDescent="0.2">
      <c r="A42422" s="1" t="s">
        <v>39202</v>
      </c>
      <c r="B42422" s="1" t="s">
        <v>39206</v>
      </c>
      <c r="C42422" s="1" t="s">
        <v>10</v>
      </c>
      <c r="D42422" s="1" t="s">
        <v>39207</v>
      </c>
      <c r="E42422" s="1" t="s">
        <v>9297</v>
      </c>
      <c r="F42422" s="1" t="s">
        <v>39208</v>
      </c>
      <c r="G42422" s="1" t="s">
        <v>58</v>
      </c>
      <c r="H42422">
        <v>2868</v>
      </c>
    </row>
    <row r="42423" spans="1:8" x14ac:dyDescent="0.2">
      <c r="A42423" s="1" t="s">
        <v>137832</v>
      </c>
      <c r="B42423" s="1" t="s">
        <v>137833</v>
      </c>
      <c r="C42423" s="1" t="s">
        <v>10</v>
      </c>
      <c r="D42423" s="1" t="s">
        <v>137834</v>
      </c>
      <c r="E42423" s="1" t="s">
        <v>12</v>
      </c>
      <c r="F42423" s="1" t="s">
        <v>137835</v>
      </c>
      <c r="G42423" s="1" t="s">
        <v>58</v>
      </c>
      <c r="H42423">
        <v>609</v>
      </c>
    </row>
    <row r="42424" spans="1:8" x14ac:dyDescent="0.2">
      <c r="A42424" s="1" t="s">
        <v>245290</v>
      </c>
      <c r="B42424" s="1" t="s">
        <v>245291</v>
      </c>
      <c r="C42424" s="1" t="s">
        <v>10</v>
      </c>
      <c r="D42424" s="1" t="s">
        <v>245292</v>
      </c>
      <c r="E42424" s="1" t="s">
        <v>8240</v>
      </c>
      <c r="F42424" s="1" t="s">
        <v>245293</v>
      </c>
      <c r="G42424" s="1" t="s">
        <v>24</v>
      </c>
      <c r="H42424">
        <v>1574</v>
      </c>
    </row>
    <row r="42425" spans="1:8" x14ac:dyDescent="0.2">
      <c r="A42425" s="1" t="s">
        <v>245294</v>
      </c>
      <c r="B42425" s="1" t="s">
        <v>245295</v>
      </c>
      <c r="C42425" s="1" t="s">
        <v>10</v>
      </c>
      <c r="D42425" s="1" t="s">
        <v>245296</v>
      </c>
      <c r="E42425" s="1" t="s">
        <v>234061</v>
      </c>
      <c r="F42425" s="1" t="s">
        <v>245297</v>
      </c>
      <c r="G42425" s="1" t="s">
        <v>91</v>
      </c>
      <c r="H42425">
        <v>511</v>
      </c>
    </row>
    <row r="42426" spans="1:8" x14ac:dyDescent="0.2">
      <c r="A42426" s="1" t="s">
        <v>245298</v>
      </c>
      <c r="B42426" s="1" t="s">
        <v>245299</v>
      </c>
      <c r="C42426" s="1" t="s">
        <v>10</v>
      </c>
      <c r="D42426" s="1" t="s">
        <v>245300</v>
      </c>
      <c r="E42426" s="1" t="s">
        <v>12</v>
      </c>
      <c r="F42426" s="1" t="s">
        <v>245301</v>
      </c>
      <c r="G42426" s="1" t="s">
        <v>212</v>
      </c>
      <c r="H42426">
        <v>307</v>
      </c>
    </row>
    <row r="42427" spans="1:8" x14ac:dyDescent="0.2">
      <c r="A42427" s="1" t="s">
        <v>245298</v>
      </c>
      <c r="B42427" s="1" t="s">
        <v>245302</v>
      </c>
      <c r="C42427" s="1" t="s">
        <v>10</v>
      </c>
      <c r="D42427" s="1" t="s">
        <v>245303</v>
      </c>
      <c r="E42427" s="1" t="s">
        <v>12</v>
      </c>
      <c r="F42427" s="1" t="s">
        <v>245304</v>
      </c>
      <c r="G42427" s="1" t="s">
        <v>212</v>
      </c>
      <c r="H42427">
        <v>313</v>
      </c>
    </row>
    <row r="42428" spans="1:8" x14ac:dyDescent="0.2">
      <c r="A42428" s="1" t="s">
        <v>245298</v>
      </c>
      <c r="B42428" s="1" t="s">
        <v>245305</v>
      </c>
      <c r="C42428" s="1" t="s">
        <v>10</v>
      </c>
      <c r="D42428" s="1" t="s">
        <v>245306</v>
      </c>
      <c r="E42428" s="1" t="s">
        <v>12</v>
      </c>
      <c r="F42428" s="1" t="s">
        <v>245307</v>
      </c>
      <c r="G42428" s="1" t="s">
        <v>24</v>
      </c>
      <c r="H42428">
        <v>292</v>
      </c>
    </row>
    <row r="42429" spans="1:8" x14ac:dyDescent="0.2">
      <c r="A42429" s="1" t="s">
        <v>245298</v>
      </c>
      <c r="B42429" s="1" t="s">
        <v>245308</v>
      </c>
      <c r="C42429" s="1" t="s">
        <v>10</v>
      </c>
      <c r="D42429" s="1" t="s">
        <v>245309</v>
      </c>
      <c r="E42429" s="1" t="s">
        <v>12</v>
      </c>
      <c r="F42429" s="1" t="s">
        <v>245310</v>
      </c>
      <c r="G42429" s="1" t="s">
        <v>24</v>
      </c>
      <c r="H42429">
        <v>292</v>
      </c>
    </row>
    <row r="42430" spans="1:8" x14ac:dyDescent="0.2">
      <c r="A42430" s="1" t="s">
        <v>245298</v>
      </c>
      <c r="B42430" s="1" t="s">
        <v>245311</v>
      </c>
      <c r="C42430" s="1" t="s">
        <v>10</v>
      </c>
      <c r="D42430" s="1" t="s">
        <v>245312</v>
      </c>
      <c r="E42430" s="1" t="s">
        <v>12</v>
      </c>
      <c r="F42430" s="1" t="s">
        <v>245313</v>
      </c>
      <c r="G42430" s="1" t="s">
        <v>24</v>
      </c>
      <c r="H42430">
        <v>284</v>
      </c>
    </row>
    <row r="42431" spans="1:8" x14ac:dyDescent="0.2">
      <c r="A42431" s="1" t="s">
        <v>245298</v>
      </c>
      <c r="B42431" s="1" t="s">
        <v>245314</v>
      </c>
      <c r="C42431" s="1" t="s">
        <v>10</v>
      </c>
      <c r="D42431" s="1" t="s">
        <v>245315</v>
      </c>
      <c r="E42431" s="1" t="s">
        <v>12</v>
      </c>
      <c r="F42431" s="1" t="s">
        <v>245316</v>
      </c>
      <c r="G42431" s="1" t="s">
        <v>91</v>
      </c>
      <c r="H42431">
        <v>347</v>
      </c>
    </row>
    <row r="42432" spans="1:8" x14ac:dyDescent="0.2">
      <c r="A42432" s="1" t="s">
        <v>245298</v>
      </c>
      <c r="B42432" s="1" t="s">
        <v>245317</v>
      </c>
      <c r="C42432" s="1" t="s">
        <v>10</v>
      </c>
      <c r="D42432" s="1" t="s">
        <v>245318</v>
      </c>
      <c r="E42432" s="1" t="s">
        <v>12</v>
      </c>
      <c r="F42432" s="1" t="s">
        <v>245319</v>
      </c>
      <c r="G42432" s="1" t="s">
        <v>14</v>
      </c>
      <c r="H42432">
        <v>310</v>
      </c>
    </row>
    <row r="42433" spans="1:8" x14ac:dyDescent="0.2">
      <c r="A42433" s="1" t="s">
        <v>245298</v>
      </c>
      <c r="B42433" s="1" t="s">
        <v>245320</v>
      </c>
      <c r="C42433" s="1" t="s">
        <v>10</v>
      </c>
      <c r="D42433" s="1" t="s">
        <v>245321</v>
      </c>
      <c r="E42433" s="1" t="s">
        <v>12</v>
      </c>
      <c r="F42433" s="1" t="s">
        <v>245322</v>
      </c>
      <c r="G42433" s="1" t="s">
        <v>58</v>
      </c>
      <c r="H42433">
        <v>317</v>
      </c>
    </row>
    <row r="42434" spans="1:8" x14ac:dyDescent="0.2">
      <c r="A42434" s="1" t="s">
        <v>245298</v>
      </c>
      <c r="B42434" s="1" t="s">
        <v>245323</v>
      </c>
      <c r="C42434" s="1" t="s">
        <v>10</v>
      </c>
      <c r="D42434" s="1" t="s">
        <v>245324</v>
      </c>
      <c r="E42434" s="1" t="s">
        <v>12</v>
      </c>
      <c r="F42434" s="1" t="s">
        <v>245325</v>
      </c>
      <c r="G42434" s="1" t="s">
        <v>58</v>
      </c>
      <c r="H42434">
        <v>318</v>
      </c>
    </row>
    <row r="42435" spans="1:8" x14ac:dyDescent="0.2">
      <c r="A42435" s="1" t="s">
        <v>245326</v>
      </c>
      <c r="B42435" s="1" t="s">
        <v>245327</v>
      </c>
      <c r="C42435" s="1" t="s">
        <v>10</v>
      </c>
      <c r="D42435" s="1" t="s">
        <v>245328</v>
      </c>
      <c r="E42435" s="1" t="s">
        <v>245329</v>
      </c>
      <c r="F42435" s="1" t="s">
        <v>245330</v>
      </c>
      <c r="G42435" s="1" t="s">
        <v>58</v>
      </c>
      <c r="H42435">
        <v>576</v>
      </c>
    </row>
    <row r="42436" spans="1:8" x14ac:dyDescent="0.2">
      <c r="A42436" s="1" t="s">
        <v>245326</v>
      </c>
      <c r="B42436" s="1" t="s">
        <v>245331</v>
      </c>
      <c r="C42436" s="1" t="s">
        <v>10</v>
      </c>
      <c r="D42436" s="1" t="s">
        <v>245332</v>
      </c>
      <c r="E42436" s="1" t="s">
        <v>245329</v>
      </c>
      <c r="F42436" s="1" t="s">
        <v>245333</v>
      </c>
      <c r="G42436" s="1" t="s">
        <v>393</v>
      </c>
      <c r="H42436">
        <v>605</v>
      </c>
    </row>
    <row r="42437" spans="1:8" x14ac:dyDescent="0.2">
      <c r="A42437" s="1" t="s">
        <v>58581</v>
      </c>
      <c r="B42437" s="1" t="s">
        <v>58582</v>
      </c>
      <c r="C42437" s="1" t="s">
        <v>10</v>
      </c>
      <c r="D42437" s="1" t="s">
        <v>58583</v>
      </c>
      <c r="E42437" s="1" t="s">
        <v>12</v>
      </c>
      <c r="F42437" s="1" t="s">
        <v>58584</v>
      </c>
      <c r="G42437" s="1" t="s">
        <v>91</v>
      </c>
      <c r="H42437">
        <v>716</v>
      </c>
    </row>
    <row r="42438" spans="1:8" x14ac:dyDescent="0.2">
      <c r="A42438" s="1" t="s">
        <v>245334</v>
      </c>
      <c r="B42438" s="1" t="s">
        <v>245335</v>
      </c>
      <c r="C42438" s="1" t="s">
        <v>10</v>
      </c>
      <c r="D42438" s="1" t="s">
        <v>245336</v>
      </c>
      <c r="E42438" s="1" t="s">
        <v>12</v>
      </c>
      <c r="F42438" s="1" t="s">
        <v>245337</v>
      </c>
      <c r="G42438" s="1" t="s">
        <v>91</v>
      </c>
      <c r="H42438">
        <v>932</v>
      </c>
    </row>
    <row r="42439" spans="1:8" x14ac:dyDescent="0.2">
      <c r="A42439" s="1" t="s">
        <v>245334</v>
      </c>
      <c r="B42439" s="1" t="s">
        <v>245338</v>
      </c>
      <c r="C42439" s="1" t="s">
        <v>10</v>
      </c>
      <c r="D42439" s="1" t="s">
        <v>245339</v>
      </c>
      <c r="E42439" s="1" t="s">
        <v>15147</v>
      </c>
      <c r="F42439" s="1" t="s">
        <v>245340</v>
      </c>
      <c r="G42439" s="1" t="s">
        <v>14</v>
      </c>
      <c r="H42439">
        <v>797</v>
      </c>
    </row>
    <row r="42440" spans="1:8" x14ac:dyDescent="0.2">
      <c r="A42440" s="1" t="s">
        <v>137840</v>
      </c>
      <c r="B42440" s="1" t="s">
        <v>137841</v>
      </c>
      <c r="C42440" s="1" t="s">
        <v>10</v>
      </c>
      <c r="D42440" s="1" t="s">
        <v>137842</v>
      </c>
      <c r="E42440" s="1" t="s">
        <v>10512</v>
      </c>
      <c r="F42440" s="1" t="s">
        <v>137843</v>
      </c>
      <c r="G42440" s="1" t="s">
        <v>58</v>
      </c>
      <c r="H42440">
        <v>198</v>
      </c>
    </row>
    <row r="42441" spans="1:8" x14ac:dyDescent="0.2">
      <c r="A42441" s="1" t="s">
        <v>137844</v>
      </c>
      <c r="B42441" s="1" t="s">
        <v>137845</v>
      </c>
      <c r="C42441" s="1" t="s">
        <v>10</v>
      </c>
      <c r="D42441" s="1" t="s">
        <v>137846</v>
      </c>
      <c r="E42441" s="1" t="s">
        <v>137847</v>
      </c>
      <c r="F42441" s="1" t="s">
        <v>137848</v>
      </c>
      <c r="G42441" s="1" t="s">
        <v>1378</v>
      </c>
      <c r="H42441">
        <v>421</v>
      </c>
    </row>
    <row r="42442" spans="1:8" x14ac:dyDescent="0.2">
      <c r="A42442" s="1" t="s">
        <v>245341</v>
      </c>
      <c r="B42442" s="1" t="s">
        <v>245342</v>
      </c>
      <c r="C42442" s="1" t="s">
        <v>10</v>
      </c>
      <c r="D42442" s="1" t="s">
        <v>245343</v>
      </c>
      <c r="E42442" s="1" t="s">
        <v>1524</v>
      </c>
      <c r="F42442" s="1" t="s">
        <v>245344</v>
      </c>
      <c r="G42442" s="1" t="s">
        <v>58</v>
      </c>
      <c r="H42442">
        <v>624</v>
      </c>
    </row>
    <row r="42443" spans="1:8" x14ac:dyDescent="0.2">
      <c r="A42443" s="1" t="s">
        <v>245345</v>
      </c>
      <c r="B42443" s="1" t="s">
        <v>245346</v>
      </c>
      <c r="C42443" s="1" t="s">
        <v>10</v>
      </c>
      <c r="D42443" s="1" t="s">
        <v>245347</v>
      </c>
      <c r="E42443" s="1" t="s">
        <v>12</v>
      </c>
      <c r="F42443" s="1" t="s">
        <v>245348</v>
      </c>
      <c r="G42443" s="1" t="s">
        <v>1378</v>
      </c>
      <c r="H42443">
        <v>180</v>
      </c>
    </row>
    <row r="42444" spans="1:8" x14ac:dyDescent="0.2">
      <c r="A42444" s="1" t="s">
        <v>39209</v>
      </c>
      <c r="B42444" s="1" t="s">
        <v>39210</v>
      </c>
      <c r="C42444" s="1" t="s">
        <v>10</v>
      </c>
      <c r="D42444" s="1" t="s">
        <v>39211</v>
      </c>
      <c r="E42444" s="1" t="s">
        <v>138</v>
      </c>
      <c r="F42444" s="1" t="s">
        <v>39212</v>
      </c>
      <c r="G42444" s="1" t="s">
        <v>212</v>
      </c>
      <c r="H42444">
        <v>3098</v>
      </c>
    </row>
    <row r="42445" spans="1:8" x14ac:dyDescent="0.2">
      <c r="A42445" s="1" t="s">
        <v>39209</v>
      </c>
      <c r="B42445" s="1" t="s">
        <v>39213</v>
      </c>
      <c r="C42445" s="1" t="s">
        <v>10</v>
      </c>
      <c r="D42445" s="1" t="s">
        <v>39214</v>
      </c>
      <c r="E42445" s="1" t="s">
        <v>18</v>
      </c>
      <c r="F42445" s="1" t="s">
        <v>39215</v>
      </c>
      <c r="G42445" s="1" t="s">
        <v>24</v>
      </c>
      <c r="H42445">
        <v>3258</v>
      </c>
    </row>
    <row r="42446" spans="1:8" x14ac:dyDescent="0.2">
      <c r="A42446" s="1" t="s">
        <v>39209</v>
      </c>
      <c r="B42446" s="1" t="s">
        <v>39216</v>
      </c>
      <c r="C42446" s="1" t="s">
        <v>10</v>
      </c>
      <c r="D42446" s="1" t="s">
        <v>39217</v>
      </c>
      <c r="E42446" s="1" t="s">
        <v>138</v>
      </c>
      <c r="F42446" s="1" t="s">
        <v>39218</v>
      </c>
      <c r="G42446" s="1" t="s">
        <v>91</v>
      </c>
      <c r="H42446">
        <v>2879</v>
      </c>
    </row>
    <row r="42447" spans="1:8" x14ac:dyDescent="0.2">
      <c r="A42447" s="1" t="s">
        <v>39209</v>
      </c>
      <c r="B42447" s="1" t="s">
        <v>39219</v>
      </c>
      <c r="C42447" s="1" t="s">
        <v>10</v>
      </c>
      <c r="D42447" s="1" t="s">
        <v>39220</v>
      </c>
      <c r="E42447" s="1" t="s">
        <v>138</v>
      </c>
      <c r="F42447" s="1" t="s">
        <v>39221</v>
      </c>
      <c r="G42447" s="1" t="s">
        <v>14</v>
      </c>
      <c r="H42447">
        <v>2879</v>
      </c>
    </row>
    <row r="42448" spans="1:8" x14ac:dyDescent="0.2">
      <c r="A42448" s="1" t="s">
        <v>39209</v>
      </c>
      <c r="B42448" s="1" t="s">
        <v>39222</v>
      </c>
      <c r="C42448" s="1" t="s">
        <v>10</v>
      </c>
      <c r="D42448" s="1" t="s">
        <v>39223</v>
      </c>
      <c r="E42448" s="1" t="s">
        <v>138</v>
      </c>
      <c r="F42448" s="1" t="s">
        <v>39224</v>
      </c>
      <c r="G42448" s="1" t="s">
        <v>58</v>
      </c>
      <c r="H42448">
        <v>2800</v>
      </c>
    </row>
    <row r="42449" spans="1:8" x14ac:dyDescent="0.2">
      <c r="A42449" s="1" t="s">
        <v>39209</v>
      </c>
      <c r="B42449" s="1" t="s">
        <v>39225</v>
      </c>
      <c r="C42449" s="1" t="s">
        <v>10</v>
      </c>
      <c r="D42449" s="1" t="s">
        <v>39226</v>
      </c>
      <c r="E42449" s="1" t="s">
        <v>138</v>
      </c>
      <c r="F42449" s="1" t="s">
        <v>39227</v>
      </c>
      <c r="G42449" s="1" t="s">
        <v>58</v>
      </c>
      <c r="H42449">
        <v>2785</v>
      </c>
    </row>
    <row r="42450" spans="1:8" x14ac:dyDescent="0.2">
      <c r="A42450" s="1" t="s">
        <v>245349</v>
      </c>
      <c r="B42450" s="1" t="s">
        <v>245350</v>
      </c>
      <c r="C42450" s="1" t="s">
        <v>10</v>
      </c>
      <c r="D42450" s="1" t="s">
        <v>245351</v>
      </c>
      <c r="E42450" s="1" t="s">
        <v>67688</v>
      </c>
      <c r="F42450" s="1" t="s">
        <v>245352</v>
      </c>
      <c r="G42450" s="1" t="s">
        <v>24</v>
      </c>
      <c r="H42450">
        <v>637</v>
      </c>
    </row>
    <row r="42451" spans="1:8" x14ac:dyDescent="0.2">
      <c r="A42451" s="1" t="s">
        <v>245353</v>
      </c>
      <c r="B42451" s="1" t="s">
        <v>245354</v>
      </c>
      <c r="C42451" s="1" t="s">
        <v>10</v>
      </c>
      <c r="D42451" s="1" t="s">
        <v>245355</v>
      </c>
      <c r="E42451" s="1" t="s">
        <v>245356</v>
      </c>
      <c r="F42451" s="1" t="s">
        <v>245357</v>
      </c>
      <c r="G42451" s="1" t="s">
        <v>24</v>
      </c>
      <c r="H42451">
        <v>1008</v>
      </c>
    </row>
    <row r="42452" spans="1:8" x14ac:dyDescent="0.2">
      <c r="A42452" s="1" t="s">
        <v>245353</v>
      </c>
      <c r="B42452" s="1" t="s">
        <v>245358</v>
      </c>
      <c r="C42452" s="1" t="s">
        <v>10</v>
      </c>
      <c r="D42452" s="1" t="s">
        <v>245359</v>
      </c>
      <c r="E42452" s="1" t="s">
        <v>245356</v>
      </c>
      <c r="F42452" s="1" t="s">
        <v>245360</v>
      </c>
      <c r="G42452" s="1" t="s">
        <v>91</v>
      </c>
      <c r="H42452">
        <v>988</v>
      </c>
    </row>
    <row r="42453" spans="1:8" x14ac:dyDescent="0.2">
      <c r="A42453" s="1" t="s">
        <v>245353</v>
      </c>
      <c r="B42453" s="1" t="s">
        <v>245361</v>
      </c>
      <c r="C42453" s="1" t="s">
        <v>10</v>
      </c>
      <c r="D42453" s="1" t="s">
        <v>245362</v>
      </c>
      <c r="E42453" s="1" t="s">
        <v>245356</v>
      </c>
      <c r="F42453" s="1" t="s">
        <v>245363</v>
      </c>
      <c r="G42453" s="1" t="s">
        <v>14</v>
      </c>
      <c r="H42453">
        <v>985</v>
      </c>
    </row>
    <row r="42454" spans="1:8" x14ac:dyDescent="0.2">
      <c r="A42454" s="1" t="s">
        <v>245353</v>
      </c>
      <c r="B42454" s="1" t="s">
        <v>245364</v>
      </c>
      <c r="C42454" s="1" t="s">
        <v>10</v>
      </c>
      <c r="D42454" s="1" t="s">
        <v>245365</v>
      </c>
      <c r="E42454" s="1" t="s">
        <v>245366</v>
      </c>
      <c r="F42454" s="1" t="s">
        <v>245367</v>
      </c>
      <c r="G42454" s="1" t="s">
        <v>58</v>
      </c>
      <c r="H42454">
        <v>928</v>
      </c>
    </row>
    <row r="42455" spans="1:8" x14ac:dyDescent="0.2">
      <c r="A42455" s="1" t="s">
        <v>245368</v>
      </c>
      <c r="B42455" s="1" t="s">
        <v>245369</v>
      </c>
      <c r="C42455" s="1" t="s">
        <v>10</v>
      </c>
      <c r="D42455" s="1" t="s">
        <v>245370</v>
      </c>
      <c r="E42455" s="1" t="s">
        <v>12</v>
      </c>
      <c r="F42455" s="1" t="s">
        <v>245371</v>
      </c>
      <c r="G42455" s="1" t="s">
        <v>24</v>
      </c>
      <c r="H42455">
        <v>305</v>
      </c>
    </row>
    <row r="42456" spans="1:8" x14ac:dyDescent="0.2">
      <c r="A42456" s="1" t="s">
        <v>245372</v>
      </c>
      <c r="B42456" s="1" t="s">
        <v>245373</v>
      </c>
      <c r="C42456" s="1" t="s">
        <v>10</v>
      </c>
      <c r="D42456" s="1" t="s">
        <v>245374</v>
      </c>
      <c r="E42456" s="1" t="s">
        <v>7812</v>
      </c>
      <c r="F42456" s="1" t="s">
        <v>245375</v>
      </c>
      <c r="G42456" s="1" t="s">
        <v>58</v>
      </c>
      <c r="H42456">
        <v>518</v>
      </c>
    </row>
    <row r="42457" spans="1:8" x14ac:dyDescent="0.2">
      <c r="A42457" s="1" t="s">
        <v>39228</v>
      </c>
      <c r="B42457" s="1" t="s">
        <v>39229</v>
      </c>
      <c r="C42457" s="1" t="s">
        <v>10</v>
      </c>
      <c r="D42457" s="1" t="s">
        <v>39230</v>
      </c>
      <c r="E42457" s="1" t="s">
        <v>21988</v>
      </c>
      <c r="F42457" s="1" t="s">
        <v>39231</v>
      </c>
      <c r="G42457" s="1" t="s">
        <v>24</v>
      </c>
      <c r="H42457">
        <v>914</v>
      </c>
    </row>
    <row r="42458" spans="1:8" x14ac:dyDescent="0.2">
      <c r="A42458" s="1" t="s">
        <v>245376</v>
      </c>
      <c r="B42458" s="1" t="s">
        <v>245377</v>
      </c>
      <c r="C42458" s="1" t="s">
        <v>10</v>
      </c>
      <c r="D42458" s="1" t="s">
        <v>245378</v>
      </c>
      <c r="E42458" s="1" t="s">
        <v>12</v>
      </c>
      <c r="F42458" s="1" t="s">
        <v>245379</v>
      </c>
      <c r="G42458" s="1" t="s">
        <v>24</v>
      </c>
      <c r="H42458">
        <v>319</v>
      </c>
    </row>
    <row r="42459" spans="1:8" x14ac:dyDescent="0.2">
      <c r="A42459" s="1" t="s">
        <v>39232</v>
      </c>
      <c r="B42459" s="1" t="s">
        <v>39233</v>
      </c>
      <c r="C42459" s="1" t="s">
        <v>10</v>
      </c>
      <c r="D42459" s="1" t="s">
        <v>39234</v>
      </c>
      <c r="E42459" s="1" t="s">
        <v>12</v>
      </c>
      <c r="F42459" s="1" t="s">
        <v>39235</v>
      </c>
      <c r="G42459" s="1" t="s">
        <v>24</v>
      </c>
      <c r="H42459">
        <v>2261</v>
      </c>
    </row>
    <row r="42460" spans="1:8" x14ac:dyDescent="0.2">
      <c r="A42460" s="1" t="s">
        <v>245380</v>
      </c>
      <c r="B42460" s="1" t="s">
        <v>245381</v>
      </c>
      <c r="C42460" s="1" t="s">
        <v>10</v>
      </c>
      <c r="D42460" s="1" t="s">
        <v>245382</v>
      </c>
      <c r="E42460" s="1" t="s">
        <v>31389</v>
      </c>
      <c r="F42460" s="1" t="s">
        <v>245383</v>
      </c>
      <c r="G42460" s="1" t="s">
        <v>1378</v>
      </c>
      <c r="H42460">
        <v>261</v>
      </c>
    </row>
    <row r="42461" spans="1:8" x14ac:dyDescent="0.2">
      <c r="A42461" s="1" t="s">
        <v>39236</v>
      </c>
      <c r="B42461" s="1" t="s">
        <v>39237</v>
      </c>
      <c r="C42461" s="1" t="s">
        <v>10</v>
      </c>
      <c r="D42461" s="1" t="s">
        <v>39238</v>
      </c>
      <c r="E42461" s="1" t="s">
        <v>36</v>
      </c>
      <c r="F42461" s="1" t="s">
        <v>39239</v>
      </c>
      <c r="G42461" s="1" t="s">
        <v>1378</v>
      </c>
      <c r="H42461">
        <v>1084</v>
      </c>
    </row>
    <row r="42462" spans="1:8" x14ac:dyDescent="0.2">
      <c r="A42462" s="1" t="s">
        <v>137871</v>
      </c>
      <c r="B42462" s="1" t="s">
        <v>137872</v>
      </c>
      <c r="C42462" s="1" t="s">
        <v>10</v>
      </c>
      <c r="D42462" s="1" t="s">
        <v>137873</v>
      </c>
      <c r="E42462" s="1" t="s">
        <v>12</v>
      </c>
      <c r="F42462" s="1" t="s">
        <v>137874</v>
      </c>
      <c r="G42462" s="1" t="s">
        <v>24</v>
      </c>
      <c r="H42462">
        <v>670</v>
      </c>
    </row>
    <row r="42463" spans="1:8" x14ac:dyDescent="0.2">
      <c r="A42463" s="1" t="s">
        <v>245384</v>
      </c>
      <c r="B42463" s="1" t="s">
        <v>245385</v>
      </c>
      <c r="C42463" s="1" t="s">
        <v>10</v>
      </c>
      <c r="D42463" s="1" t="s">
        <v>245386</v>
      </c>
      <c r="E42463" s="1" t="s">
        <v>120583</v>
      </c>
      <c r="F42463" s="1" t="s">
        <v>245387</v>
      </c>
      <c r="G42463" s="1" t="s">
        <v>212</v>
      </c>
      <c r="H42463">
        <v>2632</v>
      </c>
    </row>
    <row r="42464" spans="1:8" x14ac:dyDescent="0.2">
      <c r="A42464" s="1" t="s">
        <v>245388</v>
      </c>
      <c r="B42464" s="1" t="s">
        <v>245389</v>
      </c>
      <c r="C42464" s="1" t="s">
        <v>10</v>
      </c>
      <c r="D42464" s="1" t="s">
        <v>245390</v>
      </c>
      <c r="E42464" s="1" t="s">
        <v>245391</v>
      </c>
      <c r="F42464" s="1" t="s">
        <v>245392</v>
      </c>
      <c r="G42464" s="1" t="s">
        <v>91</v>
      </c>
      <c r="H42464">
        <v>1872</v>
      </c>
    </row>
    <row r="42465" spans="1:8" x14ac:dyDescent="0.2">
      <c r="A42465" s="1" t="s">
        <v>245393</v>
      </c>
      <c r="B42465" s="1" t="s">
        <v>245394</v>
      </c>
      <c r="C42465" s="1" t="s">
        <v>10</v>
      </c>
      <c r="D42465" s="1" t="s">
        <v>245395</v>
      </c>
      <c r="E42465" s="1" t="s">
        <v>12</v>
      </c>
      <c r="F42465" s="1" t="s">
        <v>245396</v>
      </c>
      <c r="G42465" s="1" t="s">
        <v>58</v>
      </c>
      <c r="H42465">
        <v>1674</v>
      </c>
    </row>
    <row r="42466" spans="1:8" x14ac:dyDescent="0.2">
      <c r="A42466" s="1" t="s">
        <v>137895</v>
      </c>
      <c r="B42466" s="1" t="s">
        <v>137896</v>
      </c>
      <c r="C42466" s="1" t="s">
        <v>10</v>
      </c>
      <c r="D42466" s="1" t="s">
        <v>137897</v>
      </c>
      <c r="E42466" s="1" t="s">
        <v>86267</v>
      </c>
      <c r="F42466" s="1" t="s">
        <v>137898</v>
      </c>
      <c r="G42466" s="1" t="s">
        <v>212</v>
      </c>
      <c r="H42466">
        <v>1739</v>
      </c>
    </row>
    <row r="42467" spans="1:8" x14ac:dyDescent="0.2">
      <c r="A42467" s="1" t="s">
        <v>137895</v>
      </c>
      <c r="B42467" s="1" t="s">
        <v>137899</v>
      </c>
      <c r="C42467" s="1" t="s">
        <v>10</v>
      </c>
      <c r="D42467" s="1" t="s">
        <v>137900</v>
      </c>
      <c r="E42467" s="1" t="s">
        <v>86267</v>
      </c>
      <c r="F42467" s="1" t="s">
        <v>137901</v>
      </c>
      <c r="G42467" s="1" t="s">
        <v>212</v>
      </c>
      <c r="H42467">
        <v>1633</v>
      </c>
    </row>
    <row r="42468" spans="1:8" x14ac:dyDescent="0.2">
      <c r="A42468" s="1" t="s">
        <v>137895</v>
      </c>
      <c r="B42468" s="1" t="s">
        <v>137902</v>
      </c>
      <c r="C42468" s="1" t="s">
        <v>10</v>
      </c>
      <c r="D42468" s="1" t="s">
        <v>137903</v>
      </c>
      <c r="E42468" s="1" t="s">
        <v>94891</v>
      </c>
      <c r="F42468" s="1" t="s">
        <v>137904</v>
      </c>
      <c r="G42468" s="1" t="s">
        <v>24</v>
      </c>
      <c r="H42468">
        <v>147</v>
      </c>
    </row>
    <row r="42469" spans="1:8" x14ac:dyDescent="0.2">
      <c r="A42469" s="1" t="s">
        <v>39240</v>
      </c>
      <c r="B42469" s="1" t="s">
        <v>39241</v>
      </c>
      <c r="C42469" s="1" t="s">
        <v>10</v>
      </c>
      <c r="D42469" s="1" t="s">
        <v>39242</v>
      </c>
      <c r="E42469" s="1" t="s">
        <v>12</v>
      </c>
      <c r="F42469" s="1" t="s">
        <v>39243</v>
      </c>
      <c r="G42469" s="1" t="s">
        <v>24</v>
      </c>
      <c r="H42469">
        <v>268</v>
      </c>
    </row>
    <row r="42470" spans="1:8" x14ac:dyDescent="0.2">
      <c r="A42470" s="1" t="s">
        <v>39240</v>
      </c>
      <c r="B42470" s="1" t="s">
        <v>39244</v>
      </c>
      <c r="C42470" s="1" t="s">
        <v>10</v>
      </c>
      <c r="D42470" s="1" t="s">
        <v>39245</v>
      </c>
      <c r="E42470" s="1" t="s">
        <v>12</v>
      </c>
      <c r="F42470" s="1" t="s">
        <v>39246</v>
      </c>
      <c r="G42470" s="1" t="s">
        <v>58</v>
      </c>
      <c r="H42470">
        <v>297</v>
      </c>
    </row>
    <row r="42471" spans="1:8" x14ac:dyDescent="0.2">
      <c r="A42471" s="1" t="s">
        <v>39240</v>
      </c>
      <c r="B42471" s="1" t="s">
        <v>39247</v>
      </c>
      <c r="C42471" s="1" t="s">
        <v>10</v>
      </c>
      <c r="D42471" s="1" t="s">
        <v>39248</v>
      </c>
      <c r="E42471" s="1" t="s">
        <v>12</v>
      </c>
      <c r="F42471" s="1" t="s">
        <v>39249</v>
      </c>
      <c r="G42471" s="1" t="s">
        <v>58</v>
      </c>
      <c r="H42471">
        <v>297</v>
      </c>
    </row>
    <row r="42472" spans="1:8" x14ac:dyDescent="0.2">
      <c r="A42472" s="1" t="s">
        <v>137905</v>
      </c>
      <c r="B42472" s="1" t="s">
        <v>137906</v>
      </c>
      <c r="C42472" s="1" t="s">
        <v>10</v>
      </c>
      <c r="D42472" s="1" t="s">
        <v>137907</v>
      </c>
      <c r="E42472" s="1" t="s">
        <v>137908</v>
      </c>
      <c r="F42472" s="1" t="s">
        <v>137909</v>
      </c>
      <c r="G42472" s="1" t="s">
        <v>1378</v>
      </c>
      <c r="H42472">
        <v>562</v>
      </c>
    </row>
    <row r="42473" spans="1:8" x14ac:dyDescent="0.2">
      <c r="A42473" s="1" t="s">
        <v>245397</v>
      </c>
      <c r="B42473" s="1" t="s">
        <v>245398</v>
      </c>
      <c r="C42473" s="1" t="s">
        <v>10</v>
      </c>
      <c r="D42473" s="1" t="s">
        <v>245399</v>
      </c>
      <c r="E42473" s="1" t="s">
        <v>12</v>
      </c>
      <c r="F42473" s="1" t="s">
        <v>245400</v>
      </c>
      <c r="G42473" s="1" t="s">
        <v>24</v>
      </c>
      <c r="H42473">
        <v>692</v>
      </c>
    </row>
    <row r="42474" spans="1:8" x14ac:dyDescent="0.2">
      <c r="A42474" s="1" t="s">
        <v>245397</v>
      </c>
      <c r="B42474" s="1" t="s">
        <v>245401</v>
      </c>
      <c r="C42474" s="1" t="s">
        <v>10</v>
      </c>
      <c r="D42474" s="1" t="s">
        <v>245402</v>
      </c>
      <c r="E42474" s="1" t="s">
        <v>12</v>
      </c>
      <c r="F42474" s="1" t="s">
        <v>245403</v>
      </c>
      <c r="G42474" s="1" t="s">
        <v>91</v>
      </c>
      <c r="H42474">
        <v>721</v>
      </c>
    </row>
    <row r="42475" spans="1:8" x14ac:dyDescent="0.2">
      <c r="A42475" s="1" t="s">
        <v>245397</v>
      </c>
      <c r="B42475" s="1" t="s">
        <v>245404</v>
      </c>
      <c r="C42475" s="1" t="s">
        <v>10</v>
      </c>
      <c r="D42475" s="1" t="s">
        <v>245405</v>
      </c>
      <c r="E42475" s="1" t="s">
        <v>12</v>
      </c>
      <c r="F42475" s="1" t="s">
        <v>245406</v>
      </c>
      <c r="G42475" s="1" t="s">
        <v>14</v>
      </c>
      <c r="H42475">
        <v>718</v>
      </c>
    </row>
    <row r="42476" spans="1:8" x14ac:dyDescent="0.2">
      <c r="A42476" s="1" t="s">
        <v>245397</v>
      </c>
      <c r="B42476" s="1" t="s">
        <v>245407</v>
      </c>
      <c r="C42476" s="1" t="s">
        <v>10</v>
      </c>
      <c r="D42476" s="1" t="s">
        <v>245408</v>
      </c>
      <c r="E42476" s="1" t="s">
        <v>15059</v>
      </c>
      <c r="F42476" s="1" t="s">
        <v>245409</v>
      </c>
      <c r="G42476" s="1" t="s">
        <v>14</v>
      </c>
      <c r="H42476">
        <v>772</v>
      </c>
    </row>
    <row r="42477" spans="1:8" x14ac:dyDescent="0.2">
      <c r="A42477" s="1" t="s">
        <v>245410</v>
      </c>
      <c r="B42477" s="1" t="s">
        <v>245411</v>
      </c>
      <c r="C42477" s="1" t="s">
        <v>10</v>
      </c>
      <c r="D42477" s="1" t="s">
        <v>245412</v>
      </c>
      <c r="E42477" s="1" t="s">
        <v>98047</v>
      </c>
      <c r="F42477" s="1" t="s">
        <v>245413</v>
      </c>
      <c r="G42477" s="1" t="s">
        <v>24</v>
      </c>
      <c r="H42477">
        <v>604</v>
      </c>
    </row>
    <row r="42478" spans="1:8" x14ac:dyDescent="0.2">
      <c r="A42478" s="1" t="s">
        <v>245414</v>
      </c>
      <c r="B42478" s="1" t="s">
        <v>245415</v>
      </c>
      <c r="C42478" s="1" t="s">
        <v>10</v>
      </c>
      <c r="D42478" s="1" t="s">
        <v>245416</v>
      </c>
      <c r="E42478" s="1" t="s">
        <v>6611</v>
      </c>
      <c r="F42478" s="1" t="s">
        <v>245417</v>
      </c>
      <c r="G42478" s="1" t="s">
        <v>14</v>
      </c>
      <c r="H42478">
        <v>3511</v>
      </c>
    </row>
    <row r="42479" spans="1:8" x14ac:dyDescent="0.2">
      <c r="A42479" s="1" t="s">
        <v>245414</v>
      </c>
      <c r="B42479" s="1" t="s">
        <v>245418</v>
      </c>
      <c r="C42479" s="1" t="s">
        <v>10</v>
      </c>
      <c r="D42479" s="1" t="s">
        <v>245419</v>
      </c>
      <c r="E42479" s="1" t="s">
        <v>6611</v>
      </c>
      <c r="F42479" s="1" t="s">
        <v>245420</v>
      </c>
      <c r="G42479" s="1" t="s">
        <v>58</v>
      </c>
      <c r="H42479">
        <v>3390</v>
      </c>
    </row>
    <row r="42480" spans="1:8" x14ac:dyDescent="0.2">
      <c r="A42480" s="1" t="s">
        <v>245421</v>
      </c>
      <c r="B42480" s="1" t="s">
        <v>245422</v>
      </c>
      <c r="C42480" s="1" t="s">
        <v>10</v>
      </c>
      <c r="D42480" s="1" t="s">
        <v>245423</v>
      </c>
      <c r="E42480" s="1" t="s">
        <v>844</v>
      </c>
      <c r="F42480" s="1" t="s">
        <v>245424</v>
      </c>
      <c r="G42480" s="1" t="s">
        <v>24</v>
      </c>
      <c r="H42480">
        <v>470</v>
      </c>
    </row>
    <row r="42481" spans="1:8" x14ac:dyDescent="0.2">
      <c r="A42481" s="1" t="s">
        <v>245421</v>
      </c>
      <c r="B42481" s="1" t="s">
        <v>245425</v>
      </c>
      <c r="C42481" s="1" t="s">
        <v>10</v>
      </c>
      <c r="D42481" s="1" t="s">
        <v>245426</v>
      </c>
      <c r="E42481" s="1" t="s">
        <v>844</v>
      </c>
      <c r="F42481" s="1" t="s">
        <v>245427</v>
      </c>
      <c r="G42481" s="1" t="s">
        <v>1378</v>
      </c>
      <c r="H42481">
        <v>446</v>
      </c>
    </row>
    <row r="42482" spans="1:8" x14ac:dyDescent="0.2">
      <c r="A42482" s="1" t="s">
        <v>245421</v>
      </c>
      <c r="B42482" s="1" t="s">
        <v>245428</v>
      </c>
      <c r="C42482" s="1" t="s">
        <v>10</v>
      </c>
      <c r="D42482" s="1" t="s">
        <v>245429</v>
      </c>
      <c r="E42482" s="1" t="s">
        <v>844</v>
      </c>
      <c r="F42482" s="1" t="s">
        <v>245430</v>
      </c>
      <c r="G42482" s="1" t="s">
        <v>58</v>
      </c>
      <c r="H42482">
        <v>521</v>
      </c>
    </row>
    <row r="42483" spans="1:8" x14ac:dyDescent="0.2">
      <c r="A42483" s="1" t="s">
        <v>245431</v>
      </c>
      <c r="B42483" s="1" t="s">
        <v>245432</v>
      </c>
      <c r="C42483" s="1" t="s">
        <v>10</v>
      </c>
      <c r="D42483" s="1" t="s">
        <v>245433</v>
      </c>
      <c r="E42483" s="1" t="s">
        <v>11113</v>
      </c>
      <c r="F42483" s="1" t="s">
        <v>245434</v>
      </c>
      <c r="G42483" s="1" t="s">
        <v>91</v>
      </c>
      <c r="H42483">
        <v>911</v>
      </c>
    </row>
    <row r="42484" spans="1:8" x14ac:dyDescent="0.2">
      <c r="A42484" s="1" t="s">
        <v>245431</v>
      </c>
      <c r="B42484" s="1" t="s">
        <v>245435</v>
      </c>
      <c r="C42484" s="1" t="s">
        <v>10</v>
      </c>
      <c r="D42484" s="1" t="s">
        <v>245436</v>
      </c>
      <c r="E42484" s="1" t="s">
        <v>11120</v>
      </c>
      <c r="F42484" s="1" t="s">
        <v>245437</v>
      </c>
      <c r="G42484" s="1" t="s">
        <v>14</v>
      </c>
      <c r="H42484">
        <v>1016</v>
      </c>
    </row>
    <row r="42485" spans="1:8" x14ac:dyDescent="0.2">
      <c r="A42485" s="1" t="s">
        <v>245431</v>
      </c>
      <c r="B42485" s="1" t="s">
        <v>245438</v>
      </c>
      <c r="C42485" s="1" t="s">
        <v>10</v>
      </c>
      <c r="D42485" s="1" t="s">
        <v>245439</v>
      </c>
      <c r="E42485" s="1" t="s">
        <v>7375</v>
      </c>
      <c r="F42485" s="1" t="s">
        <v>245440</v>
      </c>
      <c r="G42485" s="1" t="s">
        <v>14</v>
      </c>
      <c r="H42485">
        <v>927</v>
      </c>
    </row>
    <row r="42486" spans="1:8" x14ac:dyDescent="0.2">
      <c r="A42486" s="1" t="s">
        <v>245441</v>
      </c>
      <c r="B42486" s="1" t="s">
        <v>245442</v>
      </c>
      <c r="C42486" s="1" t="s">
        <v>10</v>
      </c>
      <c r="D42486" s="1" t="s">
        <v>245443</v>
      </c>
      <c r="E42486" s="1" t="s">
        <v>35216</v>
      </c>
      <c r="F42486" s="1" t="s">
        <v>245444</v>
      </c>
      <c r="G42486" s="1" t="s">
        <v>1378</v>
      </c>
      <c r="H42486">
        <v>1484</v>
      </c>
    </row>
    <row r="42487" spans="1:8" x14ac:dyDescent="0.2">
      <c r="A42487" s="1" t="s">
        <v>39258</v>
      </c>
      <c r="B42487" s="1" t="s">
        <v>39259</v>
      </c>
      <c r="C42487" s="1" t="s">
        <v>10</v>
      </c>
      <c r="D42487" s="1" t="s">
        <v>39260</v>
      </c>
      <c r="E42487" s="1" t="s">
        <v>743</v>
      </c>
      <c r="F42487" s="1" t="s">
        <v>39261</v>
      </c>
      <c r="G42487" s="1" t="s">
        <v>58</v>
      </c>
      <c r="H42487">
        <v>1418</v>
      </c>
    </row>
    <row r="42488" spans="1:8" x14ac:dyDescent="0.2">
      <c r="A42488" s="1" t="s">
        <v>137928</v>
      </c>
      <c r="B42488" s="1" t="s">
        <v>137929</v>
      </c>
      <c r="C42488" s="1" t="s">
        <v>10</v>
      </c>
      <c r="D42488" s="1" t="s">
        <v>137930</v>
      </c>
      <c r="E42488" s="1" t="s">
        <v>458</v>
      </c>
      <c r="F42488" s="1" t="s">
        <v>137931</v>
      </c>
      <c r="G42488" s="1" t="s">
        <v>24</v>
      </c>
      <c r="H42488">
        <v>851</v>
      </c>
    </row>
    <row r="42489" spans="1:8" x14ac:dyDescent="0.2">
      <c r="A42489" s="1" t="s">
        <v>245445</v>
      </c>
      <c r="B42489" s="1" t="s">
        <v>245446</v>
      </c>
      <c r="C42489" s="1" t="s">
        <v>10</v>
      </c>
      <c r="D42489" s="1" t="s">
        <v>245447</v>
      </c>
      <c r="E42489" s="1" t="s">
        <v>12</v>
      </c>
      <c r="F42489" s="1" t="s">
        <v>245448</v>
      </c>
      <c r="G42489" s="1" t="s">
        <v>24</v>
      </c>
      <c r="H42489">
        <v>389</v>
      </c>
    </row>
    <row r="42490" spans="1:8" x14ac:dyDescent="0.2">
      <c r="A42490" s="1" t="s">
        <v>245445</v>
      </c>
      <c r="B42490" s="1" t="s">
        <v>245449</v>
      </c>
      <c r="C42490" s="1" t="s">
        <v>10</v>
      </c>
      <c r="D42490" s="1" t="s">
        <v>245450</v>
      </c>
      <c r="E42490" s="1" t="s">
        <v>12</v>
      </c>
      <c r="F42490" s="1" t="s">
        <v>245451</v>
      </c>
      <c r="G42490" s="1" t="s">
        <v>58</v>
      </c>
      <c r="H42490">
        <v>426</v>
      </c>
    </row>
    <row r="42491" spans="1:8" x14ac:dyDescent="0.2">
      <c r="A42491" s="1" t="s">
        <v>39262</v>
      </c>
      <c r="B42491" s="1" t="s">
        <v>39263</v>
      </c>
      <c r="C42491" s="1" t="s">
        <v>10</v>
      </c>
      <c r="D42491" s="1" t="s">
        <v>39264</v>
      </c>
      <c r="E42491" s="1" t="s">
        <v>763</v>
      </c>
      <c r="F42491" s="1" t="s">
        <v>39265</v>
      </c>
      <c r="G42491" s="1" t="s">
        <v>58</v>
      </c>
      <c r="H42491">
        <v>1257</v>
      </c>
    </row>
    <row r="42492" spans="1:8" x14ac:dyDescent="0.2">
      <c r="A42492" s="1" t="s">
        <v>58589</v>
      </c>
      <c r="B42492" s="1" t="s">
        <v>58590</v>
      </c>
      <c r="C42492" s="1" t="s">
        <v>10</v>
      </c>
      <c r="D42492" s="1" t="s">
        <v>58591</v>
      </c>
      <c r="E42492" s="1" t="s">
        <v>58592</v>
      </c>
      <c r="F42492" s="1" t="s">
        <v>58593</v>
      </c>
      <c r="G42492" s="1" t="s">
        <v>91</v>
      </c>
      <c r="H42492">
        <v>2504</v>
      </c>
    </row>
    <row r="42493" spans="1:8" x14ac:dyDescent="0.2">
      <c r="A42493" s="1" t="s">
        <v>137936</v>
      </c>
      <c r="B42493" s="1" t="s">
        <v>137937</v>
      </c>
      <c r="C42493" s="1" t="s">
        <v>10</v>
      </c>
      <c r="D42493" s="1" t="s">
        <v>137938</v>
      </c>
      <c r="E42493" s="1" t="s">
        <v>132438</v>
      </c>
      <c r="F42493" s="1" t="s">
        <v>137939</v>
      </c>
      <c r="G42493" s="1" t="s">
        <v>212</v>
      </c>
      <c r="H42493">
        <v>1205</v>
      </c>
    </row>
    <row r="42494" spans="1:8" x14ac:dyDescent="0.2">
      <c r="A42494" s="1" t="s">
        <v>137936</v>
      </c>
      <c r="B42494" s="1" t="s">
        <v>137940</v>
      </c>
      <c r="C42494" s="1" t="s">
        <v>10</v>
      </c>
      <c r="D42494" s="1" t="s">
        <v>137941</v>
      </c>
      <c r="E42494" s="1" t="s">
        <v>6420</v>
      </c>
      <c r="F42494" s="1" t="s">
        <v>137942</v>
      </c>
      <c r="G42494" s="1" t="s">
        <v>58</v>
      </c>
      <c r="H42494">
        <v>1259</v>
      </c>
    </row>
    <row r="42495" spans="1:8" x14ac:dyDescent="0.2">
      <c r="A42495" s="1" t="s">
        <v>39266</v>
      </c>
      <c r="B42495" s="1" t="s">
        <v>39267</v>
      </c>
      <c r="C42495" s="1" t="s">
        <v>10</v>
      </c>
      <c r="D42495" s="1" t="s">
        <v>39268</v>
      </c>
      <c r="E42495" s="1" t="s">
        <v>12</v>
      </c>
      <c r="F42495" s="1" t="s">
        <v>39269</v>
      </c>
      <c r="G42495" s="1" t="s">
        <v>58</v>
      </c>
      <c r="H42495">
        <v>480</v>
      </c>
    </row>
    <row r="42496" spans="1:8" x14ac:dyDescent="0.2">
      <c r="A42496" s="1" t="s">
        <v>245452</v>
      </c>
      <c r="B42496" s="1" t="s">
        <v>245453</v>
      </c>
      <c r="C42496" s="1" t="s">
        <v>10</v>
      </c>
      <c r="D42496" s="1" t="s">
        <v>245454</v>
      </c>
      <c r="E42496" s="1" t="s">
        <v>743</v>
      </c>
      <c r="F42496" s="1" t="s">
        <v>245455</v>
      </c>
      <c r="G42496" s="1" t="s">
        <v>58</v>
      </c>
      <c r="H42496">
        <v>1512</v>
      </c>
    </row>
    <row r="42497" spans="1:8" x14ac:dyDescent="0.2">
      <c r="A42497" s="1" t="s">
        <v>245452</v>
      </c>
      <c r="B42497" s="1" t="s">
        <v>245456</v>
      </c>
      <c r="C42497" s="1" t="s">
        <v>10</v>
      </c>
      <c r="D42497" s="1" t="s">
        <v>245457</v>
      </c>
      <c r="E42497" s="1" t="s">
        <v>743</v>
      </c>
      <c r="F42497" s="1" t="s">
        <v>245458</v>
      </c>
      <c r="G42497" s="1" t="s">
        <v>58</v>
      </c>
      <c r="H42497">
        <v>1405</v>
      </c>
    </row>
    <row r="42498" spans="1:8" x14ac:dyDescent="0.2">
      <c r="A42498" s="1" t="s">
        <v>58594</v>
      </c>
      <c r="B42498" s="1" t="s">
        <v>58595</v>
      </c>
      <c r="C42498" s="1" t="s">
        <v>10</v>
      </c>
      <c r="D42498" s="1" t="s">
        <v>58596</v>
      </c>
      <c r="E42498" s="1" t="s">
        <v>12</v>
      </c>
      <c r="F42498" s="1" t="s">
        <v>58597</v>
      </c>
      <c r="G42498" s="1" t="s">
        <v>212</v>
      </c>
      <c r="H42498">
        <v>365</v>
      </c>
    </row>
    <row r="42499" spans="1:8" x14ac:dyDescent="0.2">
      <c r="A42499" s="1" t="s">
        <v>58594</v>
      </c>
      <c r="B42499" s="1" t="s">
        <v>58598</v>
      </c>
      <c r="C42499" s="1" t="s">
        <v>10</v>
      </c>
      <c r="D42499" s="1" t="s">
        <v>58599</v>
      </c>
      <c r="E42499" s="1" t="s">
        <v>12</v>
      </c>
      <c r="F42499" s="1" t="s">
        <v>58600</v>
      </c>
      <c r="G42499" s="1" t="s">
        <v>24</v>
      </c>
      <c r="H42499">
        <v>365</v>
      </c>
    </row>
    <row r="42500" spans="1:8" x14ac:dyDescent="0.2">
      <c r="A42500" s="1" t="s">
        <v>137943</v>
      </c>
      <c r="B42500" s="1" t="s">
        <v>137944</v>
      </c>
      <c r="C42500" s="1" t="s">
        <v>10</v>
      </c>
      <c r="D42500" s="1" t="s">
        <v>137945</v>
      </c>
      <c r="E42500" s="1" t="s">
        <v>85248</v>
      </c>
      <c r="F42500" s="1" t="s">
        <v>137946</v>
      </c>
      <c r="G42500" s="1" t="s">
        <v>58</v>
      </c>
      <c r="H42500">
        <v>892</v>
      </c>
    </row>
    <row r="42501" spans="1:8" x14ac:dyDescent="0.2">
      <c r="A42501" s="1" t="s">
        <v>137947</v>
      </c>
      <c r="B42501" s="1" t="s">
        <v>137948</v>
      </c>
      <c r="C42501" s="1" t="s">
        <v>10</v>
      </c>
      <c r="D42501" s="1" t="s">
        <v>137949</v>
      </c>
      <c r="E42501" s="1" t="s">
        <v>3719</v>
      </c>
      <c r="F42501" s="1" t="s">
        <v>137950</v>
      </c>
      <c r="G42501" s="1" t="s">
        <v>24</v>
      </c>
      <c r="H42501">
        <v>807</v>
      </c>
    </row>
    <row r="42502" spans="1:8" x14ac:dyDescent="0.2">
      <c r="A42502" s="1" t="s">
        <v>137951</v>
      </c>
      <c r="B42502" s="1" t="s">
        <v>137952</v>
      </c>
      <c r="C42502" s="1" t="s">
        <v>10</v>
      </c>
      <c r="D42502" s="1" t="s">
        <v>137953</v>
      </c>
      <c r="E42502" s="1" t="s">
        <v>177</v>
      </c>
      <c r="F42502" s="1" t="s">
        <v>137954</v>
      </c>
      <c r="G42502" s="1" t="s">
        <v>58</v>
      </c>
      <c r="H42502">
        <v>2048</v>
      </c>
    </row>
    <row r="42503" spans="1:8" x14ac:dyDescent="0.2">
      <c r="A42503" s="1" t="s">
        <v>137951</v>
      </c>
      <c r="B42503" s="1" t="s">
        <v>137955</v>
      </c>
      <c r="C42503" s="1" t="s">
        <v>10</v>
      </c>
      <c r="D42503" s="1" t="s">
        <v>137956</v>
      </c>
      <c r="E42503" s="1" t="s">
        <v>177</v>
      </c>
      <c r="F42503" s="1" t="s">
        <v>137957</v>
      </c>
      <c r="G42503" s="1" t="s">
        <v>58</v>
      </c>
      <c r="H42503">
        <v>5875</v>
      </c>
    </row>
    <row r="42504" spans="1:8" x14ac:dyDescent="0.2">
      <c r="A42504" s="1" t="s">
        <v>137951</v>
      </c>
      <c r="B42504" s="1" t="s">
        <v>137958</v>
      </c>
      <c r="C42504" s="1" t="s">
        <v>10</v>
      </c>
      <c r="D42504" s="1" t="s">
        <v>137959</v>
      </c>
      <c r="E42504" s="1" t="s">
        <v>94940</v>
      </c>
      <c r="F42504" s="1" t="s">
        <v>137960</v>
      </c>
      <c r="G42504" s="1" t="s">
        <v>58</v>
      </c>
      <c r="H42504">
        <v>6867</v>
      </c>
    </row>
    <row r="42505" spans="1:8" x14ac:dyDescent="0.2">
      <c r="A42505" s="1" t="s">
        <v>137951</v>
      </c>
      <c r="B42505" s="1" t="s">
        <v>137961</v>
      </c>
      <c r="C42505" s="1" t="s">
        <v>10</v>
      </c>
      <c r="D42505" s="1" t="s">
        <v>137962</v>
      </c>
      <c r="E42505" s="1" t="s">
        <v>177</v>
      </c>
      <c r="F42505" s="1" t="s">
        <v>137963</v>
      </c>
      <c r="G42505" s="1" t="s">
        <v>58</v>
      </c>
      <c r="H42505">
        <v>5598</v>
      </c>
    </row>
    <row r="42506" spans="1:8" x14ac:dyDescent="0.2">
      <c r="A42506" s="1" t="s">
        <v>39275</v>
      </c>
      <c r="B42506" s="1" t="s">
        <v>39276</v>
      </c>
      <c r="C42506" s="1" t="s">
        <v>10</v>
      </c>
      <c r="D42506" s="1" t="s">
        <v>39277</v>
      </c>
      <c r="E42506" s="1" t="s">
        <v>49</v>
      </c>
      <c r="F42506" s="1" t="s">
        <v>39278</v>
      </c>
      <c r="G42506" s="1" t="s">
        <v>212</v>
      </c>
      <c r="H42506">
        <v>1323</v>
      </c>
    </row>
    <row r="42507" spans="1:8" x14ac:dyDescent="0.2">
      <c r="A42507" s="1" t="s">
        <v>39275</v>
      </c>
      <c r="B42507" s="1" t="s">
        <v>39279</v>
      </c>
      <c r="C42507" s="1" t="s">
        <v>10</v>
      </c>
      <c r="D42507" s="1" t="s">
        <v>39280</v>
      </c>
      <c r="E42507" s="1" t="s">
        <v>458</v>
      </c>
      <c r="F42507" s="1" t="s">
        <v>39281</v>
      </c>
      <c r="G42507" s="1" t="s">
        <v>58</v>
      </c>
      <c r="H42507">
        <v>1584</v>
      </c>
    </row>
    <row r="42508" spans="1:8" x14ac:dyDescent="0.2">
      <c r="A42508" s="1" t="s">
        <v>39275</v>
      </c>
      <c r="B42508" s="1" t="s">
        <v>39282</v>
      </c>
      <c r="C42508" s="1" t="s">
        <v>10</v>
      </c>
      <c r="D42508" s="1" t="s">
        <v>39283</v>
      </c>
      <c r="E42508" s="1" t="s">
        <v>49</v>
      </c>
      <c r="F42508" s="1" t="s">
        <v>39284</v>
      </c>
      <c r="G42508" s="1" t="s">
        <v>58</v>
      </c>
      <c r="H42508">
        <v>1350</v>
      </c>
    </row>
    <row r="42509" spans="1:8" x14ac:dyDescent="0.2">
      <c r="A42509" s="1" t="s">
        <v>137964</v>
      </c>
      <c r="B42509" s="1" t="s">
        <v>137965</v>
      </c>
      <c r="C42509" s="1" t="s">
        <v>10</v>
      </c>
      <c r="D42509" s="1" t="s">
        <v>137966</v>
      </c>
      <c r="E42509" s="1" t="s">
        <v>12</v>
      </c>
      <c r="F42509" s="1" t="s">
        <v>137967</v>
      </c>
      <c r="G42509" s="1" t="s">
        <v>212</v>
      </c>
      <c r="H42509">
        <v>1366</v>
      </c>
    </row>
    <row r="42510" spans="1:8" x14ac:dyDescent="0.2">
      <c r="A42510" s="1" t="s">
        <v>137964</v>
      </c>
      <c r="B42510" s="1" t="s">
        <v>137968</v>
      </c>
      <c r="C42510" s="1" t="s">
        <v>10</v>
      </c>
      <c r="D42510" s="1" t="s">
        <v>137969</v>
      </c>
      <c r="E42510" s="1" t="s">
        <v>12</v>
      </c>
      <c r="F42510" s="1" t="s">
        <v>137970</v>
      </c>
      <c r="G42510" s="1" t="s">
        <v>58</v>
      </c>
      <c r="H42510">
        <v>1344</v>
      </c>
    </row>
    <row r="42511" spans="1:8" x14ac:dyDescent="0.2">
      <c r="A42511" s="1" t="s">
        <v>58601</v>
      </c>
      <c r="B42511" s="1" t="s">
        <v>58602</v>
      </c>
      <c r="C42511" s="1" t="s">
        <v>10</v>
      </c>
      <c r="D42511" s="1" t="s">
        <v>58603</v>
      </c>
      <c r="E42511" s="1" t="s">
        <v>55615</v>
      </c>
      <c r="F42511" s="1" t="s">
        <v>58604</v>
      </c>
      <c r="G42511" s="1" t="s">
        <v>58</v>
      </c>
      <c r="H42511">
        <v>1169</v>
      </c>
    </row>
    <row r="42512" spans="1:8" x14ac:dyDescent="0.2">
      <c r="A42512" s="1" t="s">
        <v>58601</v>
      </c>
      <c r="B42512" s="1" t="s">
        <v>58605</v>
      </c>
      <c r="C42512" s="1" t="s">
        <v>10</v>
      </c>
      <c r="D42512" s="1" t="s">
        <v>58606</v>
      </c>
      <c r="E42512" s="1" t="s">
        <v>55615</v>
      </c>
      <c r="F42512" s="1" t="s">
        <v>58607</v>
      </c>
      <c r="G42512" s="1" t="s">
        <v>58</v>
      </c>
      <c r="H42512">
        <v>1361</v>
      </c>
    </row>
    <row r="42513" spans="1:8" x14ac:dyDescent="0.2">
      <c r="A42513" s="1" t="s">
        <v>245459</v>
      </c>
      <c r="B42513" s="1" t="s">
        <v>245460</v>
      </c>
      <c r="C42513" s="1" t="s">
        <v>10</v>
      </c>
      <c r="D42513" s="1" t="s">
        <v>245461</v>
      </c>
      <c r="E42513" s="1" t="s">
        <v>245462</v>
      </c>
      <c r="F42513" s="1" t="s">
        <v>245463</v>
      </c>
      <c r="G42513" s="1" t="s">
        <v>58</v>
      </c>
      <c r="H42513">
        <v>975</v>
      </c>
    </row>
    <row r="42514" spans="1:8" x14ac:dyDescent="0.2">
      <c r="A42514" s="1" t="s">
        <v>245464</v>
      </c>
      <c r="B42514" s="1" t="s">
        <v>245465</v>
      </c>
      <c r="C42514" s="1" t="s">
        <v>10</v>
      </c>
      <c r="D42514" s="1" t="s">
        <v>245466</v>
      </c>
      <c r="E42514" s="1" t="s">
        <v>844</v>
      </c>
      <c r="F42514" s="1" t="s">
        <v>245467</v>
      </c>
      <c r="G42514" s="1" t="s">
        <v>212</v>
      </c>
      <c r="H42514">
        <v>230</v>
      </c>
    </row>
    <row r="42515" spans="1:8" x14ac:dyDescent="0.2">
      <c r="A42515" s="1" t="s">
        <v>245468</v>
      </c>
      <c r="B42515" s="1" t="s">
        <v>245469</v>
      </c>
      <c r="C42515" s="1" t="s">
        <v>10</v>
      </c>
      <c r="D42515" s="1" t="s">
        <v>245470</v>
      </c>
      <c r="E42515" s="1" t="s">
        <v>168041</v>
      </c>
      <c r="F42515" s="1" t="s">
        <v>245471</v>
      </c>
      <c r="G42515" s="1" t="s">
        <v>91</v>
      </c>
      <c r="H42515">
        <v>375</v>
      </c>
    </row>
    <row r="42516" spans="1:8" x14ac:dyDescent="0.2">
      <c r="A42516" s="1" t="s">
        <v>245468</v>
      </c>
      <c r="B42516" s="1" t="s">
        <v>245472</v>
      </c>
      <c r="C42516" s="1" t="s">
        <v>10</v>
      </c>
      <c r="D42516" s="1" t="s">
        <v>245473</v>
      </c>
      <c r="E42516" s="1" t="s">
        <v>168041</v>
      </c>
      <c r="F42516" s="1" t="s">
        <v>245474</v>
      </c>
      <c r="G42516" s="1" t="s">
        <v>14</v>
      </c>
      <c r="H42516">
        <v>374</v>
      </c>
    </row>
    <row r="42517" spans="1:8" x14ac:dyDescent="0.2">
      <c r="A42517" s="1" t="s">
        <v>245475</v>
      </c>
      <c r="B42517" s="1" t="s">
        <v>245476</v>
      </c>
      <c r="C42517" s="1" t="s">
        <v>10</v>
      </c>
      <c r="D42517" s="1" t="s">
        <v>245477</v>
      </c>
      <c r="E42517" s="1" t="s">
        <v>12</v>
      </c>
      <c r="F42517" s="1" t="s">
        <v>245478</v>
      </c>
      <c r="G42517" s="1" t="s">
        <v>24</v>
      </c>
      <c r="H42517">
        <v>640</v>
      </c>
    </row>
    <row r="42518" spans="1:8" x14ac:dyDescent="0.2">
      <c r="A42518" s="1" t="s">
        <v>245475</v>
      </c>
      <c r="B42518" s="1" t="s">
        <v>245479</v>
      </c>
      <c r="C42518" s="1" t="s">
        <v>10</v>
      </c>
      <c r="D42518" s="1" t="s">
        <v>245480</v>
      </c>
      <c r="E42518" s="1" t="s">
        <v>12</v>
      </c>
      <c r="F42518" s="1" t="s">
        <v>245481</v>
      </c>
      <c r="G42518" s="1" t="s">
        <v>58</v>
      </c>
      <c r="H42518">
        <v>529</v>
      </c>
    </row>
    <row r="42519" spans="1:8" x14ac:dyDescent="0.2">
      <c r="A42519" s="1" t="s">
        <v>245482</v>
      </c>
      <c r="B42519" s="1" t="s">
        <v>245483</v>
      </c>
      <c r="C42519" s="1" t="s">
        <v>10</v>
      </c>
      <c r="D42519" s="1" t="s">
        <v>245484</v>
      </c>
      <c r="E42519" s="1" t="s">
        <v>22748</v>
      </c>
      <c r="F42519" s="1" t="s">
        <v>245485</v>
      </c>
      <c r="G42519" s="1" t="s">
        <v>91</v>
      </c>
      <c r="H42519">
        <v>494</v>
      </c>
    </row>
    <row r="42520" spans="1:8" x14ac:dyDescent="0.2">
      <c r="A42520" s="1" t="s">
        <v>245486</v>
      </c>
      <c r="B42520" s="1" t="s">
        <v>245487</v>
      </c>
      <c r="C42520" s="1" t="s">
        <v>10</v>
      </c>
      <c r="D42520" s="1" t="s">
        <v>245488</v>
      </c>
      <c r="E42520" s="1" t="s">
        <v>95482</v>
      </c>
      <c r="F42520" s="1" t="s">
        <v>245489</v>
      </c>
      <c r="G42520" s="1" t="s">
        <v>24</v>
      </c>
      <c r="H42520">
        <v>360</v>
      </c>
    </row>
    <row r="42521" spans="1:8" x14ac:dyDescent="0.2">
      <c r="A42521" s="1" t="s">
        <v>245486</v>
      </c>
      <c r="B42521" s="1" t="s">
        <v>245490</v>
      </c>
      <c r="C42521" s="1" t="s">
        <v>10</v>
      </c>
      <c r="D42521" s="1" t="s">
        <v>245491</v>
      </c>
      <c r="E42521" s="1" t="s">
        <v>95482</v>
      </c>
      <c r="F42521" s="1" t="s">
        <v>245492</v>
      </c>
      <c r="G42521" s="1" t="s">
        <v>91</v>
      </c>
      <c r="H42521">
        <v>347</v>
      </c>
    </row>
    <row r="42522" spans="1:8" x14ac:dyDescent="0.2">
      <c r="A42522" s="1" t="s">
        <v>245486</v>
      </c>
      <c r="B42522" s="1" t="s">
        <v>245493</v>
      </c>
      <c r="C42522" s="1" t="s">
        <v>10</v>
      </c>
      <c r="D42522" s="1" t="s">
        <v>245494</v>
      </c>
      <c r="E42522" s="1" t="s">
        <v>12</v>
      </c>
      <c r="F42522" s="1" t="s">
        <v>245495</v>
      </c>
      <c r="G42522" s="1" t="s">
        <v>14</v>
      </c>
      <c r="H42522">
        <v>335</v>
      </c>
    </row>
    <row r="42523" spans="1:8" x14ac:dyDescent="0.2">
      <c r="A42523" s="1" t="s">
        <v>245486</v>
      </c>
      <c r="B42523" s="1" t="s">
        <v>245496</v>
      </c>
      <c r="C42523" s="1" t="s">
        <v>10</v>
      </c>
      <c r="D42523" s="1" t="s">
        <v>245497</v>
      </c>
      <c r="E42523" s="1" t="s">
        <v>95482</v>
      </c>
      <c r="F42523" s="1" t="s">
        <v>245498</v>
      </c>
      <c r="G42523" s="1" t="s">
        <v>1378</v>
      </c>
      <c r="H42523">
        <v>364</v>
      </c>
    </row>
    <row r="42524" spans="1:8" x14ac:dyDescent="0.2">
      <c r="A42524" s="1" t="s">
        <v>245486</v>
      </c>
      <c r="B42524" s="1" t="s">
        <v>245499</v>
      </c>
      <c r="C42524" s="1" t="s">
        <v>10</v>
      </c>
      <c r="D42524" s="1" t="s">
        <v>245500</v>
      </c>
      <c r="E42524" s="1" t="s">
        <v>12</v>
      </c>
      <c r="F42524" s="1" t="s">
        <v>245501</v>
      </c>
      <c r="G42524" s="1" t="s">
        <v>58</v>
      </c>
      <c r="H42524">
        <v>360</v>
      </c>
    </row>
    <row r="42525" spans="1:8" x14ac:dyDescent="0.2">
      <c r="A42525" s="1" t="s">
        <v>245502</v>
      </c>
      <c r="B42525" s="1" t="s">
        <v>245503</v>
      </c>
      <c r="C42525" s="1" t="s">
        <v>10</v>
      </c>
      <c r="D42525" s="1" t="s">
        <v>245504</v>
      </c>
      <c r="E42525" s="1" t="s">
        <v>15940</v>
      </c>
      <c r="F42525" s="1" t="s">
        <v>245505</v>
      </c>
      <c r="G42525" s="1" t="s">
        <v>14</v>
      </c>
      <c r="H42525">
        <v>1045</v>
      </c>
    </row>
    <row r="42526" spans="1:8" x14ac:dyDescent="0.2">
      <c r="A42526" s="1" t="s">
        <v>39285</v>
      </c>
      <c r="B42526" s="1" t="s">
        <v>39286</v>
      </c>
      <c r="C42526" s="1" t="s">
        <v>10</v>
      </c>
      <c r="D42526" s="1" t="s">
        <v>39287</v>
      </c>
      <c r="E42526" s="1" t="s">
        <v>2295</v>
      </c>
      <c r="F42526" s="1" t="s">
        <v>39288</v>
      </c>
      <c r="G42526" s="1" t="s">
        <v>212</v>
      </c>
      <c r="H42526">
        <v>1990</v>
      </c>
    </row>
    <row r="42527" spans="1:8" x14ac:dyDescent="0.2">
      <c r="A42527" s="1" t="s">
        <v>245506</v>
      </c>
      <c r="B42527" s="1" t="s">
        <v>245507</v>
      </c>
      <c r="C42527" s="1" t="s">
        <v>10</v>
      </c>
      <c r="D42527" s="1" t="s">
        <v>245508</v>
      </c>
      <c r="E42527" s="1" t="s">
        <v>844</v>
      </c>
      <c r="F42527" s="1" t="s">
        <v>245509</v>
      </c>
      <c r="G42527" s="1" t="s">
        <v>58</v>
      </c>
      <c r="H42527">
        <v>894</v>
      </c>
    </row>
    <row r="42528" spans="1:8" x14ac:dyDescent="0.2">
      <c r="A42528" s="1" t="s">
        <v>39289</v>
      </c>
      <c r="B42528" s="1" t="s">
        <v>39290</v>
      </c>
      <c r="C42528" s="1" t="s">
        <v>10</v>
      </c>
      <c r="D42528" s="1" t="s">
        <v>39291</v>
      </c>
      <c r="E42528" s="1" t="s">
        <v>36</v>
      </c>
      <c r="F42528" s="1" t="s">
        <v>39292</v>
      </c>
      <c r="G42528" s="1" t="s">
        <v>24</v>
      </c>
      <c r="H42528">
        <v>876</v>
      </c>
    </row>
    <row r="42529" spans="1:8" x14ac:dyDescent="0.2">
      <c r="A42529" s="1" t="s">
        <v>137987</v>
      </c>
      <c r="B42529" s="1" t="s">
        <v>137988</v>
      </c>
      <c r="C42529" s="1" t="s">
        <v>10</v>
      </c>
      <c r="D42529" s="1" t="s">
        <v>137989</v>
      </c>
      <c r="E42529" s="1" t="s">
        <v>84656</v>
      </c>
      <c r="F42529" s="1" t="s">
        <v>137990</v>
      </c>
      <c r="G42529" s="1" t="s">
        <v>58</v>
      </c>
      <c r="H42529">
        <v>1460</v>
      </c>
    </row>
    <row r="42530" spans="1:8" x14ac:dyDescent="0.2">
      <c r="A42530" s="1" t="s">
        <v>245510</v>
      </c>
      <c r="B42530" s="1" t="s">
        <v>245511</v>
      </c>
      <c r="C42530" s="1" t="s">
        <v>10</v>
      </c>
      <c r="D42530" s="1" t="s">
        <v>245512</v>
      </c>
      <c r="E42530" s="1" t="s">
        <v>2188</v>
      </c>
      <c r="F42530" s="1" t="s">
        <v>245513</v>
      </c>
      <c r="G42530" s="1" t="s">
        <v>58</v>
      </c>
      <c r="H42530">
        <v>467</v>
      </c>
    </row>
    <row r="42531" spans="1:8" x14ac:dyDescent="0.2">
      <c r="A42531" s="1" t="s">
        <v>245514</v>
      </c>
      <c r="B42531" s="1" t="s">
        <v>245515</v>
      </c>
      <c r="C42531" s="1" t="s">
        <v>10</v>
      </c>
      <c r="D42531" s="1" t="s">
        <v>245516</v>
      </c>
      <c r="E42531" s="1" t="s">
        <v>12</v>
      </c>
      <c r="F42531" s="1" t="s">
        <v>245517</v>
      </c>
      <c r="G42531" s="1" t="s">
        <v>212</v>
      </c>
      <c r="H42531">
        <v>88</v>
      </c>
    </row>
    <row r="42532" spans="1:8" x14ac:dyDescent="0.2">
      <c r="A42532" s="1" t="s">
        <v>58617</v>
      </c>
      <c r="B42532" s="1" t="s">
        <v>58618</v>
      </c>
      <c r="C42532" s="1" t="s">
        <v>10</v>
      </c>
      <c r="D42532" s="1" t="s">
        <v>58619</v>
      </c>
      <c r="E42532" s="1" t="s">
        <v>1524</v>
      </c>
      <c r="F42532" s="1" t="s">
        <v>58620</v>
      </c>
      <c r="G42532" s="1" t="s">
        <v>58</v>
      </c>
      <c r="H42532">
        <v>3038</v>
      </c>
    </row>
    <row r="42533" spans="1:8" x14ac:dyDescent="0.2">
      <c r="A42533" s="1" t="s">
        <v>245518</v>
      </c>
      <c r="B42533" s="1" t="s">
        <v>245519</v>
      </c>
      <c r="C42533" s="1" t="s">
        <v>10</v>
      </c>
      <c r="D42533" s="1" t="s">
        <v>245520</v>
      </c>
      <c r="E42533" s="1" t="s">
        <v>245521</v>
      </c>
      <c r="F42533" s="1" t="s">
        <v>245522</v>
      </c>
      <c r="G42533" s="1" t="s">
        <v>24</v>
      </c>
      <c r="H42533">
        <v>465</v>
      </c>
    </row>
    <row r="42534" spans="1:8" x14ac:dyDescent="0.2">
      <c r="A42534" s="1" t="s">
        <v>245518</v>
      </c>
      <c r="B42534" s="1" t="s">
        <v>245523</v>
      </c>
      <c r="C42534" s="1" t="s">
        <v>10</v>
      </c>
      <c r="D42534" s="1" t="s">
        <v>245524</v>
      </c>
      <c r="E42534" s="1" t="s">
        <v>245521</v>
      </c>
      <c r="F42534" s="1" t="s">
        <v>245525</v>
      </c>
      <c r="G42534" s="1" t="s">
        <v>91</v>
      </c>
      <c r="H42534">
        <v>411</v>
      </c>
    </row>
    <row r="42535" spans="1:8" x14ac:dyDescent="0.2">
      <c r="A42535" s="1" t="s">
        <v>245518</v>
      </c>
      <c r="B42535" s="1" t="s">
        <v>245526</v>
      </c>
      <c r="C42535" s="1" t="s">
        <v>10</v>
      </c>
      <c r="D42535" s="1" t="s">
        <v>245527</v>
      </c>
      <c r="E42535" s="1" t="s">
        <v>245528</v>
      </c>
      <c r="F42535" s="1" t="s">
        <v>245529</v>
      </c>
      <c r="G42535" s="1" t="s">
        <v>14</v>
      </c>
      <c r="H42535">
        <v>513</v>
      </c>
    </row>
    <row r="42536" spans="1:8" x14ac:dyDescent="0.2">
      <c r="A42536" s="1" t="s">
        <v>245518</v>
      </c>
      <c r="B42536" s="1" t="s">
        <v>245530</v>
      </c>
      <c r="C42536" s="1" t="s">
        <v>10</v>
      </c>
      <c r="D42536" s="1" t="s">
        <v>245531</v>
      </c>
      <c r="E42536" s="1" t="s">
        <v>245521</v>
      </c>
      <c r="F42536" s="1" t="s">
        <v>245532</v>
      </c>
      <c r="G42536" s="1" t="s">
        <v>14</v>
      </c>
      <c r="H42536">
        <v>411</v>
      </c>
    </row>
    <row r="42537" spans="1:8" x14ac:dyDescent="0.2">
      <c r="A42537" s="1" t="s">
        <v>245518</v>
      </c>
      <c r="B42537" s="1" t="s">
        <v>245533</v>
      </c>
      <c r="C42537" s="1" t="s">
        <v>10</v>
      </c>
      <c r="D42537" s="1" t="s">
        <v>245534</v>
      </c>
      <c r="E42537" s="1" t="s">
        <v>245521</v>
      </c>
      <c r="F42537" s="1" t="s">
        <v>245535</v>
      </c>
      <c r="G42537" s="1" t="s">
        <v>58</v>
      </c>
      <c r="H42537">
        <v>571</v>
      </c>
    </row>
    <row r="42538" spans="1:8" x14ac:dyDescent="0.2">
      <c r="A42538" s="1" t="s">
        <v>245536</v>
      </c>
      <c r="B42538" s="1" t="s">
        <v>245537</v>
      </c>
      <c r="C42538" s="1" t="s">
        <v>10</v>
      </c>
      <c r="D42538" s="1" t="s">
        <v>245538</v>
      </c>
      <c r="E42538" s="1" t="s">
        <v>12</v>
      </c>
      <c r="F42538" s="1" t="s">
        <v>245539</v>
      </c>
      <c r="G42538" s="1" t="s">
        <v>58</v>
      </c>
      <c r="H42538">
        <v>1026</v>
      </c>
    </row>
    <row r="42539" spans="1:8" x14ac:dyDescent="0.2">
      <c r="A42539" s="1" t="s">
        <v>245540</v>
      </c>
      <c r="B42539" s="1" t="s">
        <v>245541</v>
      </c>
      <c r="C42539" s="1" t="s">
        <v>10</v>
      </c>
      <c r="D42539" s="1" t="s">
        <v>245542</v>
      </c>
      <c r="E42539" s="1" t="s">
        <v>245543</v>
      </c>
      <c r="F42539" s="1" t="s">
        <v>245544</v>
      </c>
      <c r="G42539" s="1" t="s">
        <v>212</v>
      </c>
      <c r="H42539">
        <v>173</v>
      </c>
    </row>
    <row r="42540" spans="1:8" x14ac:dyDescent="0.2">
      <c r="A42540" s="1" t="s">
        <v>245545</v>
      </c>
      <c r="B42540" s="1" t="s">
        <v>245546</v>
      </c>
      <c r="C42540" s="1" t="s">
        <v>10</v>
      </c>
      <c r="D42540" s="1" t="s">
        <v>245547</v>
      </c>
      <c r="E42540" s="1" t="s">
        <v>12</v>
      </c>
      <c r="F42540" s="1" t="s">
        <v>245548</v>
      </c>
      <c r="G42540" s="1" t="s">
        <v>58</v>
      </c>
      <c r="H42540">
        <v>402</v>
      </c>
    </row>
    <row r="42541" spans="1:8" x14ac:dyDescent="0.2">
      <c r="A42541" s="1" t="s">
        <v>245549</v>
      </c>
      <c r="B42541" s="1" t="s">
        <v>245550</v>
      </c>
      <c r="C42541" s="1" t="s">
        <v>10</v>
      </c>
      <c r="D42541" s="1" t="s">
        <v>245551</v>
      </c>
      <c r="E42541" s="1" t="s">
        <v>188716</v>
      </c>
      <c r="F42541" s="1" t="s">
        <v>245552</v>
      </c>
      <c r="G42541" s="1" t="s">
        <v>58</v>
      </c>
      <c r="H42541">
        <v>513</v>
      </c>
    </row>
    <row r="42542" spans="1:8" x14ac:dyDescent="0.2">
      <c r="A42542" s="1" t="s">
        <v>245549</v>
      </c>
      <c r="B42542" s="1" t="s">
        <v>245553</v>
      </c>
      <c r="C42542" s="1" t="s">
        <v>10</v>
      </c>
      <c r="D42542" s="1" t="s">
        <v>245554</v>
      </c>
      <c r="E42542" s="1" t="s">
        <v>4011</v>
      </c>
      <c r="F42542" s="1" t="s">
        <v>245555</v>
      </c>
      <c r="G42542" s="1" t="s">
        <v>58</v>
      </c>
      <c r="H42542">
        <v>542</v>
      </c>
    </row>
    <row r="42543" spans="1:8" x14ac:dyDescent="0.2">
      <c r="A42543" s="1" t="s">
        <v>39293</v>
      </c>
      <c r="B42543" s="1" t="s">
        <v>39294</v>
      </c>
      <c r="C42543" s="1" t="s">
        <v>10</v>
      </c>
      <c r="D42543" s="1" t="s">
        <v>39295</v>
      </c>
      <c r="E42543" s="1" t="s">
        <v>17097</v>
      </c>
      <c r="F42543" s="1" t="s">
        <v>39296</v>
      </c>
      <c r="G42543" s="1" t="s">
        <v>14</v>
      </c>
      <c r="H42543">
        <v>1366</v>
      </c>
    </row>
    <row r="42544" spans="1:8" x14ac:dyDescent="0.2">
      <c r="A42544" s="1" t="s">
        <v>138017</v>
      </c>
      <c r="B42544" s="1" t="s">
        <v>138018</v>
      </c>
      <c r="C42544" s="1" t="s">
        <v>10</v>
      </c>
      <c r="D42544" s="1" t="s">
        <v>138019</v>
      </c>
      <c r="E42544" s="1" t="s">
        <v>138020</v>
      </c>
      <c r="F42544" s="1" t="s">
        <v>138021</v>
      </c>
      <c r="G42544" s="1" t="s">
        <v>14</v>
      </c>
      <c r="H42544">
        <v>187</v>
      </c>
    </row>
    <row r="42545" spans="1:8" x14ac:dyDescent="0.2">
      <c r="A42545" s="1" t="s">
        <v>245556</v>
      </c>
      <c r="B42545" s="1" t="s">
        <v>245557</v>
      </c>
      <c r="C42545" s="1" t="s">
        <v>10</v>
      </c>
      <c r="D42545" s="1" t="s">
        <v>245558</v>
      </c>
      <c r="E42545" s="1" t="s">
        <v>245559</v>
      </c>
      <c r="F42545" s="1" t="s">
        <v>245560</v>
      </c>
      <c r="G42545" s="1" t="s">
        <v>1378</v>
      </c>
      <c r="H42545">
        <v>634</v>
      </c>
    </row>
    <row r="42546" spans="1:8" x14ac:dyDescent="0.2">
      <c r="A42546" s="1" t="s">
        <v>245561</v>
      </c>
      <c r="B42546" s="1" t="s">
        <v>245562</v>
      </c>
      <c r="C42546" s="1" t="s">
        <v>10</v>
      </c>
      <c r="D42546" s="1" t="s">
        <v>245563</v>
      </c>
      <c r="E42546" s="1" t="s">
        <v>12</v>
      </c>
      <c r="F42546" s="1" t="s">
        <v>245564</v>
      </c>
      <c r="G42546" s="1" t="s">
        <v>58</v>
      </c>
      <c r="H42546">
        <v>1108</v>
      </c>
    </row>
    <row r="42547" spans="1:8" x14ac:dyDescent="0.2">
      <c r="A42547" s="1" t="s">
        <v>58621</v>
      </c>
      <c r="B42547" s="1" t="s">
        <v>58622</v>
      </c>
      <c r="C42547" s="1" t="s">
        <v>10</v>
      </c>
      <c r="D42547" s="1" t="s">
        <v>58623</v>
      </c>
      <c r="E42547" s="1" t="s">
        <v>11723</v>
      </c>
      <c r="F42547" s="1" t="s">
        <v>58624</v>
      </c>
      <c r="G42547" s="1" t="s">
        <v>58</v>
      </c>
      <c r="H42547">
        <v>873</v>
      </c>
    </row>
    <row r="42548" spans="1:8" x14ac:dyDescent="0.2">
      <c r="A42548" s="1" t="s">
        <v>58621</v>
      </c>
      <c r="B42548" s="1" t="s">
        <v>58625</v>
      </c>
      <c r="C42548" s="1" t="s">
        <v>10</v>
      </c>
      <c r="D42548" s="1" t="s">
        <v>58626</v>
      </c>
      <c r="E42548" s="1" t="s">
        <v>11723</v>
      </c>
      <c r="F42548" s="1" t="s">
        <v>58627</v>
      </c>
      <c r="G42548" s="1" t="s">
        <v>58</v>
      </c>
      <c r="H42548">
        <v>1071</v>
      </c>
    </row>
    <row r="42549" spans="1:8" x14ac:dyDescent="0.2">
      <c r="A42549" s="1" t="s">
        <v>245565</v>
      </c>
      <c r="B42549" s="1" t="s">
        <v>245566</v>
      </c>
      <c r="C42549" s="1" t="s">
        <v>10</v>
      </c>
      <c r="D42549" s="1" t="s">
        <v>245567</v>
      </c>
      <c r="E42549" s="1" t="s">
        <v>57742</v>
      </c>
      <c r="F42549" s="1" t="s">
        <v>245568</v>
      </c>
      <c r="G42549" s="1" t="s">
        <v>58</v>
      </c>
      <c r="H42549">
        <v>769</v>
      </c>
    </row>
    <row r="42550" spans="1:8" x14ac:dyDescent="0.2">
      <c r="A42550" s="1" t="s">
        <v>245569</v>
      </c>
      <c r="B42550" s="1" t="s">
        <v>245570</v>
      </c>
      <c r="C42550" s="1" t="s">
        <v>10</v>
      </c>
      <c r="D42550" s="1" t="s">
        <v>245571</v>
      </c>
      <c r="E42550" s="1" t="s">
        <v>7588</v>
      </c>
      <c r="F42550" s="1" t="s">
        <v>245572</v>
      </c>
      <c r="G42550" s="1" t="s">
        <v>58</v>
      </c>
      <c r="H42550">
        <v>460</v>
      </c>
    </row>
    <row r="42551" spans="1:8" x14ac:dyDescent="0.2">
      <c r="A42551" s="1" t="s">
        <v>245573</v>
      </c>
      <c r="B42551" s="1" t="s">
        <v>245574</v>
      </c>
      <c r="C42551" s="1" t="s">
        <v>10</v>
      </c>
      <c r="D42551" s="1" t="s">
        <v>245575</v>
      </c>
      <c r="E42551" s="1" t="s">
        <v>611</v>
      </c>
      <c r="F42551" s="1" t="s">
        <v>245576</v>
      </c>
      <c r="G42551" s="1" t="s">
        <v>212</v>
      </c>
      <c r="H42551">
        <v>692</v>
      </c>
    </row>
    <row r="42552" spans="1:8" x14ac:dyDescent="0.2">
      <c r="A42552" s="1" t="s">
        <v>245577</v>
      </c>
      <c r="B42552" s="1" t="s">
        <v>245578</v>
      </c>
      <c r="C42552" s="1" t="s">
        <v>10</v>
      </c>
      <c r="D42552" s="1" t="s">
        <v>245579</v>
      </c>
      <c r="E42552" s="1" t="s">
        <v>245580</v>
      </c>
      <c r="F42552" s="1" t="s">
        <v>245581</v>
      </c>
      <c r="G42552" s="1" t="s">
        <v>58</v>
      </c>
      <c r="H42552">
        <v>387</v>
      </c>
    </row>
    <row r="42553" spans="1:8" x14ac:dyDescent="0.2">
      <c r="A42553" s="1" t="s">
        <v>245582</v>
      </c>
      <c r="B42553" s="1" t="s">
        <v>245583</v>
      </c>
      <c r="C42553" s="1" t="s">
        <v>10</v>
      </c>
      <c r="D42553" s="1" t="s">
        <v>245584</v>
      </c>
      <c r="E42553" s="1" t="s">
        <v>245585</v>
      </c>
      <c r="F42553" s="1" t="s">
        <v>245586</v>
      </c>
      <c r="G42553" s="1" t="s">
        <v>58</v>
      </c>
      <c r="H42553">
        <v>701</v>
      </c>
    </row>
    <row r="42554" spans="1:8" x14ac:dyDescent="0.2">
      <c r="A42554" s="1" t="s">
        <v>245587</v>
      </c>
      <c r="B42554" s="1" t="s">
        <v>245588</v>
      </c>
      <c r="C42554" s="1" t="s">
        <v>10</v>
      </c>
      <c r="D42554" s="1" t="s">
        <v>245589</v>
      </c>
      <c r="E42554" s="1" t="s">
        <v>32299</v>
      </c>
      <c r="F42554" s="1" t="s">
        <v>245590</v>
      </c>
      <c r="G42554" s="1" t="s">
        <v>1378</v>
      </c>
      <c r="H42554">
        <v>534</v>
      </c>
    </row>
    <row r="42555" spans="1:8" x14ac:dyDescent="0.2">
      <c r="A42555" s="1" t="s">
        <v>58638</v>
      </c>
      <c r="B42555" s="1" t="s">
        <v>58639</v>
      </c>
      <c r="C42555" s="1" t="s">
        <v>10</v>
      </c>
      <c r="D42555" s="1" t="s">
        <v>58640</v>
      </c>
      <c r="E42555" s="1" t="s">
        <v>12</v>
      </c>
      <c r="F42555" s="1" t="s">
        <v>58641</v>
      </c>
      <c r="G42555" s="1" t="s">
        <v>1378</v>
      </c>
      <c r="H42555">
        <v>578</v>
      </c>
    </row>
    <row r="42556" spans="1:8" x14ac:dyDescent="0.2">
      <c r="A42556" s="1" t="s">
        <v>245591</v>
      </c>
      <c r="B42556" s="1" t="s">
        <v>245592</v>
      </c>
      <c r="C42556" s="1" t="s">
        <v>10</v>
      </c>
      <c r="D42556" s="1" t="s">
        <v>245593</v>
      </c>
      <c r="E42556" s="1" t="s">
        <v>177885</v>
      </c>
      <c r="F42556" s="1" t="s">
        <v>245594</v>
      </c>
      <c r="G42556" s="1" t="s">
        <v>58</v>
      </c>
      <c r="H42556">
        <v>1463</v>
      </c>
    </row>
    <row r="42557" spans="1:8" x14ac:dyDescent="0.2">
      <c r="A42557" s="1" t="s">
        <v>245595</v>
      </c>
      <c r="B42557" s="1" t="s">
        <v>245596</v>
      </c>
      <c r="C42557" s="1" t="s">
        <v>10</v>
      </c>
      <c r="D42557" s="1" t="s">
        <v>245597</v>
      </c>
      <c r="E42557" s="1" t="s">
        <v>60141</v>
      </c>
      <c r="F42557" s="1" t="s">
        <v>245598</v>
      </c>
      <c r="G42557" s="1" t="s">
        <v>24</v>
      </c>
      <c r="H42557">
        <v>284</v>
      </c>
    </row>
    <row r="42558" spans="1:8" x14ac:dyDescent="0.2">
      <c r="A42558" s="1" t="s">
        <v>245599</v>
      </c>
      <c r="B42558" s="1" t="s">
        <v>245600</v>
      </c>
      <c r="C42558" s="1" t="s">
        <v>10</v>
      </c>
      <c r="D42558" s="1" t="s">
        <v>245601</v>
      </c>
      <c r="E42558" s="1" t="s">
        <v>23482</v>
      </c>
      <c r="F42558" s="1" t="s">
        <v>245602</v>
      </c>
      <c r="G42558" s="1" t="s">
        <v>212</v>
      </c>
      <c r="H42558">
        <v>1715</v>
      </c>
    </row>
    <row r="42559" spans="1:8" x14ac:dyDescent="0.2">
      <c r="A42559" s="1" t="s">
        <v>245599</v>
      </c>
      <c r="B42559" s="1" t="s">
        <v>245603</v>
      </c>
      <c r="C42559" s="1" t="s">
        <v>10</v>
      </c>
      <c r="D42559" s="1" t="s">
        <v>245604</v>
      </c>
      <c r="E42559" s="1" t="s">
        <v>151161</v>
      </c>
      <c r="F42559" s="1" t="s">
        <v>245605</v>
      </c>
      <c r="G42559" s="1" t="s">
        <v>91</v>
      </c>
      <c r="H42559">
        <v>1679</v>
      </c>
    </row>
    <row r="42560" spans="1:8" x14ac:dyDescent="0.2">
      <c r="A42560" s="1" t="s">
        <v>245599</v>
      </c>
      <c r="B42560" s="1" t="s">
        <v>245606</v>
      </c>
      <c r="C42560" s="1" t="s">
        <v>10</v>
      </c>
      <c r="D42560" s="1" t="s">
        <v>245607</v>
      </c>
      <c r="E42560" s="1" t="s">
        <v>12</v>
      </c>
      <c r="F42560" s="1" t="s">
        <v>245608</v>
      </c>
      <c r="G42560" s="1" t="s">
        <v>58</v>
      </c>
      <c r="H42560">
        <v>1443</v>
      </c>
    </row>
    <row r="42561" spans="1:8" x14ac:dyDescent="0.2">
      <c r="A42561" s="1" t="s">
        <v>138044</v>
      </c>
      <c r="B42561" s="1" t="s">
        <v>138045</v>
      </c>
      <c r="C42561" s="1" t="s">
        <v>10</v>
      </c>
      <c r="D42561" s="1" t="s">
        <v>138046</v>
      </c>
      <c r="E42561" s="1" t="s">
        <v>2464</v>
      </c>
      <c r="F42561" s="1" t="s">
        <v>138047</v>
      </c>
      <c r="G42561" s="1" t="s">
        <v>91</v>
      </c>
      <c r="H42561">
        <v>672</v>
      </c>
    </row>
    <row r="42562" spans="1:8" x14ac:dyDescent="0.2">
      <c r="A42562" s="1" t="s">
        <v>138044</v>
      </c>
      <c r="B42562" s="1" t="s">
        <v>138048</v>
      </c>
      <c r="C42562" s="1" t="s">
        <v>10</v>
      </c>
      <c r="D42562" s="1" t="s">
        <v>138049</v>
      </c>
      <c r="E42562" s="1" t="s">
        <v>2464</v>
      </c>
      <c r="F42562" s="1" t="s">
        <v>138050</v>
      </c>
      <c r="G42562" s="1" t="s">
        <v>14</v>
      </c>
      <c r="H42562">
        <v>741</v>
      </c>
    </row>
    <row r="42563" spans="1:8" x14ac:dyDescent="0.2">
      <c r="A42563" s="1" t="s">
        <v>138044</v>
      </c>
      <c r="B42563" s="1" t="s">
        <v>138051</v>
      </c>
      <c r="C42563" s="1" t="s">
        <v>10</v>
      </c>
      <c r="D42563" s="1" t="s">
        <v>138052</v>
      </c>
      <c r="E42563" s="1" t="s">
        <v>2464</v>
      </c>
      <c r="F42563" s="1" t="s">
        <v>138053</v>
      </c>
      <c r="G42563" s="1" t="s">
        <v>58</v>
      </c>
      <c r="H42563">
        <v>835</v>
      </c>
    </row>
    <row r="42564" spans="1:8" x14ac:dyDescent="0.2">
      <c r="A42564" s="1" t="s">
        <v>245609</v>
      </c>
      <c r="B42564" s="1" t="s">
        <v>245610</v>
      </c>
      <c r="C42564" s="1" t="s">
        <v>10</v>
      </c>
      <c r="D42564" s="1" t="s">
        <v>245611</v>
      </c>
      <c r="E42564" s="1" t="s">
        <v>67806</v>
      </c>
      <c r="F42564" s="1" t="s">
        <v>245612</v>
      </c>
      <c r="G42564" s="1" t="s">
        <v>1378</v>
      </c>
      <c r="H42564">
        <v>276</v>
      </c>
    </row>
    <row r="42565" spans="1:8" x14ac:dyDescent="0.2">
      <c r="A42565" s="1" t="s">
        <v>138054</v>
      </c>
      <c r="B42565" s="1" t="s">
        <v>138055</v>
      </c>
      <c r="C42565" s="1" t="s">
        <v>10</v>
      </c>
      <c r="D42565" s="1" t="s">
        <v>138056</v>
      </c>
      <c r="E42565" s="1" t="s">
        <v>29605</v>
      </c>
      <c r="F42565" s="1" t="s">
        <v>138057</v>
      </c>
      <c r="G42565" s="1" t="s">
        <v>1378</v>
      </c>
      <c r="H42565">
        <v>929</v>
      </c>
    </row>
    <row r="42566" spans="1:8" x14ac:dyDescent="0.2">
      <c r="A42566" s="1" t="s">
        <v>138058</v>
      </c>
      <c r="B42566" s="1" t="s">
        <v>138059</v>
      </c>
      <c r="C42566" s="1" t="s">
        <v>10</v>
      </c>
      <c r="D42566" s="1" t="s">
        <v>138060</v>
      </c>
      <c r="E42566" s="1" t="s">
        <v>458</v>
      </c>
      <c r="F42566" s="1" t="s">
        <v>138061</v>
      </c>
      <c r="G42566" s="1" t="s">
        <v>1378</v>
      </c>
      <c r="H42566">
        <v>1326</v>
      </c>
    </row>
    <row r="42567" spans="1:8" x14ac:dyDescent="0.2">
      <c r="A42567" s="1" t="s">
        <v>138062</v>
      </c>
      <c r="B42567" s="1" t="s">
        <v>138063</v>
      </c>
      <c r="C42567" s="1" t="s">
        <v>10</v>
      </c>
      <c r="D42567" s="1" t="s">
        <v>138064</v>
      </c>
      <c r="E42567" s="1" t="s">
        <v>138065</v>
      </c>
      <c r="F42567" s="1" t="s">
        <v>138066</v>
      </c>
      <c r="G42567" s="1" t="s">
        <v>58</v>
      </c>
      <c r="H42567">
        <v>3160</v>
      </c>
    </row>
    <row r="42568" spans="1:8" x14ac:dyDescent="0.2">
      <c r="A42568" s="1" t="s">
        <v>138067</v>
      </c>
      <c r="B42568" s="1" t="s">
        <v>138068</v>
      </c>
      <c r="C42568" s="1" t="s">
        <v>10</v>
      </c>
      <c r="D42568" s="1" t="s">
        <v>138069</v>
      </c>
      <c r="E42568" s="1" t="s">
        <v>12</v>
      </c>
      <c r="F42568" s="1" t="s">
        <v>138070</v>
      </c>
      <c r="G42568" s="1" t="s">
        <v>212</v>
      </c>
      <c r="H42568">
        <v>543</v>
      </c>
    </row>
    <row r="42569" spans="1:8" x14ac:dyDescent="0.2">
      <c r="A42569" s="1" t="s">
        <v>245613</v>
      </c>
      <c r="B42569" s="1" t="s">
        <v>245614</v>
      </c>
      <c r="C42569" s="1" t="s">
        <v>10</v>
      </c>
      <c r="D42569" s="1" t="s">
        <v>245615</v>
      </c>
      <c r="E42569" s="1" t="s">
        <v>2862</v>
      </c>
      <c r="F42569" s="1" t="s">
        <v>245616</v>
      </c>
      <c r="G42569" s="1" t="s">
        <v>212</v>
      </c>
      <c r="H42569">
        <v>359</v>
      </c>
    </row>
    <row r="42570" spans="1:8" x14ac:dyDescent="0.2">
      <c r="A42570" s="1" t="s">
        <v>58642</v>
      </c>
      <c r="B42570" s="1" t="s">
        <v>58643</v>
      </c>
      <c r="C42570" s="1" t="s">
        <v>10</v>
      </c>
      <c r="D42570" s="1" t="s">
        <v>58644</v>
      </c>
      <c r="E42570" s="1" t="s">
        <v>54586</v>
      </c>
      <c r="F42570" s="1" t="s">
        <v>58645</v>
      </c>
      <c r="G42570" s="1" t="s">
        <v>91</v>
      </c>
      <c r="H42570">
        <v>1128</v>
      </c>
    </row>
    <row r="42571" spans="1:8" x14ac:dyDescent="0.2">
      <c r="A42571" s="1" t="s">
        <v>245617</v>
      </c>
      <c r="B42571" s="1" t="s">
        <v>245618</v>
      </c>
      <c r="C42571" s="1" t="s">
        <v>10</v>
      </c>
      <c r="D42571" s="1" t="s">
        <v>245619</v>
      </c>
      <c r="E42571" s="1" t="s">
        <v>7375</v>
      </c>
      <c r="F42571" s="1" t="s">
        <v>245620</v>
      </c>
      <c r="G42571" s="1" t="s">
        <v>212</v>
      </c>
      <c r="H42571">
        <v>1285</v>
      </c>
    </row>
    <row r="42572" spans="1:8" x14ac:dyDescent="0.2">
      <c r="A42572" s="1" t="s">
        <v>245617</v>
      </c>
      <c r="B42572" s="1" t="s">
        <v>245621</v>
      </c>
      <c r="C42572" s="1" t="s">
        <v>10</v>
      </c>
      <c r="D42572" s="1" t="s">
        <v>245622</v>
      </c>
      <c r="E42572" s="1" t="s">
        <v>7375</v>
      </c>
      <c r="F42572" s="1" t="s">
        <v>245623</v>
      </c>
      <c r="G42572" s="1" t="s">
        <v>24</v>
      </c>
      <c r="H42572">
        <v>1275</v>
      </c>
    </row>
    <row r="42573" spans="1:8" x14ac:dyDescent="0.2">
      <c r="A42573" s="1" t="s">
        <v>245617</v>
      </c>
      <c r="B42573" s="1" t="s">
        <v>245624</v>
      </c>
      <c r="C42573" s="1" t="s">
        <v>10</v>
      </c>
      <c r="D42573" s="1" t="s">
        <v>245625</v>
      </c>
      <c r="E42573" s="1" t="s">
        <v>7375</v>
      </c>
      <c r="F42573" s="1" t="s">
        <v>245626</v>
      </c>
      <c r="G42573" s="1" t="s">
        <v>91</v>
      </c>
      <c r="H42573">
        <v>1275</v>
      </c>
    </row>
    <row r="42574" spans="1:8" x14ac:dyDescent="0.2">
      <c r="A42574" s="1" t="s">
        <v>245617</v>
      </c>
      <c r="B42574" s="1" t="s">
        <v>245627</v>
      </c>
      <c r="C42574" s="1" t="s">
        <v>10</v>
      </c>
      <c r="D42574" s="1" t="s">
        <v>245628</v>
      </c>
      <c r="E42574" s="1" t="s">
        <v>7375</v>
      </c>
      <c r="F42574" s="1" t="s">
        <v>245629</v>
      </c>
      <c r="G42574" s="1" t="s">
        <v>14</v>
      </c>
      <c r="H42574">
        <v>1287</v>
      </c>
    </row>
    <row r="42575" spans="1:8" x14ac:dyDescent="0.2">
      <c r="A42575" s="1" t="s">
        <v>138071</v>
      </c>
      <c r="B42575" s="1" t="s">
        <v>138072</v>
      </c>
      <c r="C42575" s="1" t="s">
        <v>10</v>
      </c>
      <c r="D42575" s="1" t="s">
        <v>138073</v>
      </c>
      <c r="E42575" s="1" t="s">
        <v>98064</v>
      </c>
      <c r="F42575" s="1" t="s">
        <v>138074</v>
      </c>
      <c r="G42575" s="1" t="s">
        <v>212</v>
      </c>
      <c r="H42575">
        <v>1357</v>
      </c>
    </row>
    <row r="42576" spans="1:8" x14ac:dyDescent="0.2">
      <c r="A42576" s="1" t="s">
        <v>138071</v>
      </c>
      <c r="B42576" s="1" t="s">
        <v>138075</v>
      </c>
      <c r="C42576" s="1" t="s">
        <v>10</v>
      </c>
      <c r="D42576" s="1" t="s">
        <v>138076</v>
      </c>
      <c r="E42576" s="1" t="s">
        <v>73615</v>
      </c>
      <c r="F42576" s="1" t="s">
        <v>138077</v>
      </c>
      <c r="G42576" s="1" t="s">
        <v>91</v>
      </c>
      <c r="H42576">
        <v>1325</v>
      </c>
    </row>
    <row r="42577" spans="1:8" x14ac:dyDescent="0.2">
      <c r="A42577" s="1" t="s">
        <v>138071</v>
      </c>
      <c r="B42577" s="1" t="s">
        <v>138078</v>
      </c>
      <c r="C42577" s="1" t="s">
        <v>10</v>
      </c>
      <c r="D42577" s="1" t="s">
        <v>138079</v>
      </c>
      <c r="E42577" s="1" t="s">
        <v>73615</v>
      </c>
      <c r="F42577" s="1" t="s">
        <v>138080</v>
      </c>
      <c r="G42577" s="1" t="s">
        <v>14</v>
      </c>
      <c r="H42577">
        <v>1419</v>
      </c>
    </row>
    <row r="42578" spans="1:8" x14ac:dyDescent="0.2">
      <c r="A42578" s="1" t="s">
        <v>138071</v>
      </c>
      <c r="B42578" s="1" t="s">
        <v>138081</v>
      </c>
      <c r="C42578" s="1" t="s">
        <v>10</v>
      </c>
      <c r="D42578" s="1" t="s">
        <v>138082</v>
      </c>
      <c r="E42578" s="1" t="s">
        <v>2852</v>
      </c>
      <c r="F42578" s="1" t="s">
        <v>138083</v>
      </c>
      <c r="G42578" s="1" t="s">
        <v>14</v>
      </c>
      <c r="H42578">
        <v>1598</v>
      </c>
    </row>
    <row r="42579" spans="1:8" x14ac:dyDescent="0.2">
      <c r="A42579" s="1" t="s">
        <v>245630</v>
      </c>
      <c r="B42579" s="1" t="s">
        <v>245631</v>
      </c>
      <c r="C42579" s="1" t="s">
        <v>10</v>
      </c>
      <c r="D42579" s="1" t="s">
        <v>245632</v>
      </c>
      <c r="E42579" s="1" t="s">
        <v>12</v>
      </c>
      <c r="F42579" s="1" t="s">
        <v>245633</v>
      </c>
      <c r="G42579" s="1" t="s">
        <v>58</v>
      </c>
      <c r="H42579">
        <v>340</v>
      </c>
    </row>
    <row r="42580" spans="1:8" x14ac:dyDescent="0.2">
      <c r="A42580" s="1" t="s">
        <v>245634</v>
      </c>
      <c r="B42580" s="1" t="s">
        <v>245635</v>
      </c>
      <c r="C42580" s="1" t="s">
        <v>10</v>
      </c>
      <c r="D42580" s="1" t="s">
        <v>245636</v>
      </c>
      <c r="E42580" s="1" t="s">
        <v>200363</v>
      </c>
      <c r="F42580" s="1" t="s">
        <v>245637</v>
      </c>
      <c r="G42580" s="1" t="s">
        <v>24</v>
      </c>
      <c r="H42580">
        <v>147</v>
      </c>
    </row>
    <row r="42581" spans="1:8" x14ac:dyDescent="0.2">
      <c r="A42581" s="1" t="s">
        <v>138091</v>
      </c>
      <c r="B42581" s="1" t="s">
        <v>138092</v>
      </c>
      <c r="C42581" s="1" t="s">
        <v>10</v>
      </c>
      <c r="D42581" s="1" t="s">
        <v>138093</v>
      </c>
      <c r="E42581" s="1" t="s">
        <v>87037</v>
      </c>
      <c r="F42581" s="1" t="s">
        <v>138094</v>
      </c>
      <c r="G42581" s="1" t="s">
        <v>24</v>
      </c>
      <c r="H42581">
        <v>3673</v>
      </c>
    </row>
    <row r="42582" spans="1:8" x14ac:dyDescent="0.2">
      <c r="A42582" s="1" t="s">
        <v>245638</v>
      </c>
      <c r="B42582" s="1" t="s">
        <v>245639</v>
      </c>
      <c r="C42582" s="1" t="s">
        <v>10</v>
      </c>
      <c r="D42582" s="1" t="s">
        <v>245640</v>
      </c>
      <c r="E42582" s="1" t="s">
        <v>12</v>
      </c>
      <c r="F42582" s="1" t="s">
        <v>245641</v>
      </c>
      <c r="G42582" s="1" t="s">
        <v>212</v>
      </c>
      <c r="H42582">
        <v>623</v>
      </c>
    </row>
    <row r="42583" spans="1:8" x14ac:dyDescent="0.2">
      <c r="A42583" s="1" t="s">
        <v>245638</v>
      </c>
      <c r="B42583" s="1" t="s">
        <v>245642</v>
      </c>
      <c r="C42583" s="1" t="s">
        <v>10</v>
      </c>
      <c r="D42583" s="1" t="s">
        <v>245643</v>
      </c>
      <c r="E42583" s="1" t="s">
        <v>12</v>
      </c>
      <c r="F42583" s="1" t="s">
        <v>245644</v>
      </c>
      <c r="G42583" s="1" t="s">
        <v>91</v>
      </c>
      <c r="H42583">
        <v>519</v>
      </c>
    </row>
    <row r="42584" spans="1:8" x14ac:dyDescent="0.2">
      <c r="A42584" s="1" t="s">
        <v>245638</v>
      </c>
      <c r="B42584" s="1" t="s">
        <v>245645</v>
      </c>
      <c r="C42584" s="1" t="s">
        <v>10</v>
      </c>
      <c r="D42584" s="1" t="s">
        <v>245646</v>
      </c>
      <c r="E42584" s="1" t="s">
        <v>12</v>
      </c>
      <c r="F42584" s="1" t="s">
        <v>245647</v>
      </c>
      <c r="G42584" s="1" t="s">
        <v>14</v>
      </c>
      <c r="H42584">
        <v>575</v>
      </c>
    </row>
    <row r="42585" spans="1:8" x14ac:dyDescent="0.2">
      <c r="A42585" s="1" t="s">
        <v>245638</v>
      </c>
      <c r="B42585" s="1" t="s">
        <v>245648</v>
      </c>
      <c r="C42585" s="1" t="s">
        <v>10</v>
      </c>
      <c r="D42585" s="1" t="s">
        <v>245649</v>
      </c>
      <c r="E42585" s="1" t="s">
        <v>12</v>
      </c>
      <c r="F42585" s="1" t="s">
        <v>245650</v>
      </c>
      <c r="G42585" s="1" t="s">
        <v>58</v>
      </c>
      <c r="H42585">
        <v>642</v>
      </c>
    </row>
    <row r="42586" spans="1:8" x14ac:dyDescent="0.2">
      <c r="A42586" s="1" t="s">
        <v>245651</v>
      </c>
      <c r="B42586" s="1" t="s">
        <v>245652</v>
      </c>
      <c r="C42586" s="1" t="s">
        <v>10</v>
      </c>
      <c r="D42586" s="1" t="s">
        <v>245653</v>
      </c>
      <c r="E42586" s="1" t="s">
        <v>12</v>
      </c>
      <c r="F42586" s="1" t="s">
        <v>245654</v>
      </c>
      <c r="G42586" s="1" t="s">
        <v>14</v>
      </c>
      <c r="H42586">
        <v>1286</v>
      </c>
    </row>
    <row r="42587" spans="1:8" x14ac:dyDescent="0.2">
      <c r="A42587" s="1" t="s">
        <v>39309</v>
      </c>
      <c r="B42587" s="1" t="s">
        <v>39310</v>
      </c>
      <c r="C42587" s="1" t="s">
        <v>10</v>
      </c>
      <c r="D42587" s="1" t="s">
        <v>39311</v>
      </c>
      <c r="E42587" s="1" t="s">
        <v>13893</v>
      </c>
      <c r="F42587" s="1" t="s">
        <v>39312</v>
      </c>
      <c r="G42587" s="1" t="s">
        <v>58</v>
      </c>
      <c r="H42587">
        <v>2403</v>
      </c>
    </row>
    <row r="42588" spans="1:8" x14ac:dyDescent="0.2">
      <c r="A42588" s="1" t="s">
        <v>39309</v>
      </c>
      <c r="B42588" s="1" t="s">
        <v>39313</v>
      </c>
      <c r="C42588" s="1" t="s">
        <v>10</v>
      </c>
      <c r="D42588" s="1" t="s">
        <v>39314</v>
      </c>
      <c r="E42588" s="1" t="s">
        <v>10308</v>
      </c>
      <c r="F42588" s="1" t="s">
        <v>39315</v>
      </c>
      <c r="G42588" s="1" t="s">
        <v>393</v>
      </c>
      <c r="H42588">
        <v>2663</v>
      </c>
    </row>
    <row r="42589" spans="1:8" x14ac:dyDescent="0.2">
      <c r="A42589" s="1" t="s">
        <v>245655</v>
      </c>
      <c r="B42589" s="1" t="s">
        <v>245656</v>
      </c>
      <c r="C42589" s="1" t="s">
        <v>10</v>
      </c>
      <c r="D42589" s="1" t="s">
        <v>245657</v>
      </c>
      <c r="E42589" s="1" t="s">
        <v>32876</v>
      </c>
      <c r="F42589" s="1" t="s">
        <v>245658</v>
      </c>
      <c r="G42589" s="1" t="s">
        <v>58</v>
      </c>
      <c r="H42589">
        <v>848</v>
      </c>
    </row>
    <row r="42590" spans="1:8" x14ac:dyDescent="0.2">
      <c r="A42590" s="1" t="s">
        <v>245659</v>
      </c>
      <c r="B42590" s="1" t="s">
        <v>245660</v>
      </c>
      <c r="C42590" s="1" t="s">
        <v>10</v>
      </c>
      <c r="D42590" s="1" t="s">
        <v>245661</v>
      </c>
      <c r="E42590" s="1" t="s">
        <v>196310</v>
      </c>
      <c r="F42590" s="1" t="s">
        <v>245662</v>
      </c>
      <c r="G42590" s="1" t="s">
        <v>91</v>
      </c>
      <c r="H42590">
        <v>130</v>
      </c>
    </row>
    <row r="42591" spans="1:8" x14ac:dyDescent="0.2">
      <c r="A42591" s="1" t="s">
        <v>39316</v>
      </c>
      <c r="B42591" s="1" t="s">
        <v>39317</v>
      </c>
      <c r="C42591" s="1" t="s">
        <v>10</v>
      </c>
      <c r="D42591" s="1" t="s">
        <v>39318</v>
      </c>
      <c r="E42591" s="1" t="s">
        <v>12</v>
      </c>
      <c r="F42591" s="1" t="s">
        <v>39319</v>
      </c>
      <c r="G42591" s="1" t="s">
        <v>58</v>
      </c>
      <c r="H42591">
        <v>613</v>
      </c>
    </row>
    <row r="42592" spans="1:8" x14ac:dyDescent="0.2">
      <c r="A42592" s="1" t="s">
        <v>39316</v>
      </c>
      <c r="B42592" s="1" t="s">
        <v>39320</v>
      </c>
      <c r="C42592" s="1" t="s">
        <v>10</v>
      </c>
      <c r="D42592" s="1" t="s">
        <v>39321</v>
      </c>
      <c r="E42592" s="1" t="s">
        <v>12</v>
      </c>
      <c r="F42592" s="1" t="s">
        <v>39322</v>
      </c>
      <c r="G42592" s="1" t="s">
        <v>58</v>
      </c>
      <c r="H42592">
        <v>593</v>
      </c>
    </row>
    <row r="42593" spans="1:8" x14ac:dyDescent="0.2">
      <c r="A42593" s="1" t="s">
        <v>245663</v>
      </c>
      <c r="B42593" s="1" t="s">
        <v>245664</v>
      </c>
      <c r="C42593" s="1" t="s">
        <v>10</v>
      </c>
      <c r="D42593" s="1" t="s">
        <v>245665</v>
      </c>
      <c r="E42593" s="1" t="s">
        <v>41102</v>
      </c>
      <c r="F42593" s="1" t="s">
        <v>245666</v>
      </c>
      <c r="G42593" s="1" t="s">
        <v>14</v>
      </c>
      <c r="H42593">
        <v>330</v>
      </c>
    </row>
    <row r="42594" spans="1:8" x14ac:dyDescent="0.2">
      <c r="A42594" s="1" t="s">
        <v>245667</v>
      </c>
      <c r="B42594" s="1" t="s">
        <v>245668</v>
      </c>
      <c r="C42594" s="1" t="s">
        <v>10</v>
      </c>
      <c r="D42594" s="1" t="s">
        <v>245669</v>
      </c>
      <c r="E42594" s="1" t="s">
        <v>12</v>
      </c>
      <c r="F42594" s="1" t="s">
        <v>245670</v>
      </c>
      <c r="G42594" s="1" t="s">
        <v>212</v>
      </c>
      <c r="H42594">
        <v>928</v>
      </c>
    </row>
    <row r="42595" spans="1:8" x14ac:dyDescent="0.2">
      <c r="A42595" s="1" t="s">
        <v>245667</v>
      </c>
      <c r="B42595" s="1" t="s">
        <v>245671</v>
      </c>
      <c r="C42595" s="1" t="s">
        <v>10</v>
      </c>
      <c r="D42595" s="1" t="s">
        <v>245672</v>
      </c>
      <c r="E42595" s="1" t="s">
        <v>12</v>
      </c>
      <c r="F42595" s="1" t="s">
        <v>245673</v>
      </c>
      <c r="G42595" s="1" t="s">
        <v>14</v>
      </c>
      <c r="H42595">
        <v>918</v>
      </c>
    </row>
    <row r="42596" spans="1:8" x14ac:dyDescent="0.2">
      <c r="A42596" s="1" t="s">
        <v>138095</v>
      </c>
      <c r="B42596" s="1" t="s">
        <v>138096</v>
      </c>
      <c r="C42596" s="1" t="s">
        <v>10</v>
      </c>
      <c r="D42596" s="1" t="s">
        <v>138097</v>
      </c>
      <c r="E42596" s="1" t="s">
        <v>12806</v>
      </c>
      <c r="F42596" s="1" t="s">
        <v>138098</v>
      </c>
      <c r="G42596" s="1" t="s">
        <v>14</v>
      </c>
      <c r="H42596">
        <v>389</v>
      </c>
    </row>
    <row r="42597" spans="1:8" x14ac:dyDescent="0.2">
      <c r="A42597" s="1" t="s">
        <v>245674</v>
      </c>
      <c r="B42597" s="1" t="s">
        <v>245675</v>
      </c>
      <c r="C42597" s="1" t="s">
        <v>10</v>
      </c>
      <c r="D42597" s="1" t="s">
        <v>245676</v>
      </c>
      <c r="E42597" s="1" t="s">
        <v>12</v>
      </c>
      <c r="F42597" s="1" t="s">
        <v>245677</v>
      </c>
      <c r="G42597" s="1" t="s">
        <v>14</v>
      </c>
      <c r="H42597">
        <v>202</v>
      </c>
    </row>
    <row r="42598" spans="1:8" x14ac:dyDescent="0.2">
      <c r="A42598" s="1" t="s">
        <v>245678</v>
      </c>
      <c r="B42598" s="1" t="s">
        <v>245679</v>
      </c>
      <c r="C42598" s="1" t="s">
        <v>10</v>
      </c>
      <c r="D42598" s="1" t="s">
        <v>245680</v>
      </c>
      <c r="E42598" s="1" t="s">
        <v>245681</v>
      </c>
      <c r="F42598" s="1" t="s">
        <v>245682</v>
      </c>
      <c r="G42598" s="1" t="s">
        <v>91</v>
      </c>
      <c r="H42598">
        <v>541</v>
      </c>
    </row>
    <row r="42599" spans="1:8" x14ac:dyDescent="0.2">
      <c r="A42599" s="1" t="s">
        <v>245683</v>
      </c>
      <c r="B42599" s="1" t="s">
        <v>245684</v>
      </c>
      <c r="C42599" s="1" t="s">
        <v>10</v>
      </c>
      <c r="D42599" s="1" t="s">
        <v>245685</v>
      </c>
      <c r="E42599" s="1" t="s">
        <v>245686</v>
      </c>
      <c r="F42599" s="1" t="s">
        <v>245687</v>
      </c>
      <c r="G42599" s="1" t="s">
        <v>24</v>
      </c>
      <c r="H42599">
        <v>711</v>
      </c>
    </row>
    <row r="42600" spans="1:8" x14ac:dyDescent="0.2">
      <c r="A42600" s="1" t="s">
        <v>245688</v>
      </c>
      <c r="B42600" s="1" t="s">
        <v>245689</v>
      </c>
      <c r="C42600" s="1" t="s">
        <v>10</v>
      </c>
      <c r="D42600" s="1" t="s">
        <v>245690</v>
      </c>
      <c r="E42600" s="1" t="s">
        <v>685</v>
      </c>
      <c r="F42600" s="1" t="s">
        <v>245691</v>
      </c>
      <c r="G42600" s="1" t="s">
        <v>1378</v>
      </c>
      <c r="H42600">
        <v>669</v>
      </c>
    </row>
    <row r="42601" spans="1:8" x14ac:dyDescent="0.2">
      <c r="A42601" s="1" t="s">
        <v>245692</v>
      </c>
      <c r="B42601" s="1" t="s">
        <v>245693</v>
      </c>
      <c r="C42601" s="1" t="s">
        <v>10</v>
      </c>
      <c r="D42601" s="1" t="s">
        <v>245694</v>
      </c>
      <c r="E42601" s="1" t="s">
        <v>3662</v>
      </c>
      <c r="F42601" s="1" t="s">
        <v>245695</v>
      </c>
      <c r="G42601" s="1" t="s">
        <v>1378</v>
      </c>
      <c r="H42601">
        <v>385</v>
      </c>
    </row>
    <row r="42602" spans="1:8" x14ac:dyDescent="0.2">
      <c r="A42602" s="1" t="s">
        <v>245696</v>
      </c>
      <c r="B42602" s="1" t="s">
        <v>245697</v>
      </c>
      <c r="C42602" s="1" t="s">
        <v>10</v>
      </c>
      <c r="D42602" s="1" t="s">
        <v>245698</v>
      </c>
      <c r="E42602" s="1" t="s">
        <v>227004</v>
      </c>
      <c r="F42602" s="1" t="s">
        <v>245699</v>
      </c>
      <c r="G42602" s="1" t="s">
        <v>1378</v>
      </c>
      <c r="H42602">
        <v>198</v>
      </c>
    </row>
    <row r="42603" spans="1:8" x14ac:dyDescent="0.2">
      <c r="A42603" s="1" t="s">
        <v>245700</v>
      </c>
      <c r="B42603" s="1" t="s">
        <v>245701</v>
      </c>
      <c r="C42603" s="1" t="s">
        <v>10</v>
      </c>
      <c r="D42603" s="1" t="s">
        <v>245702</v>
      </c>
      <c r="E42603" s="1" t="s">
        <v>205156</v>
      </c>
      <c r="F42603" s="1" t="s">
        <v>245703</v>
      </c>
      <c r="G42603" s="1" t="s">
        <v>58</v>
      </c>
      <c r="H42603">
        <v>1083</v>
      </c>
    </row>
    <row r="42604" spans="1:8" x14ac:dyDescent="0.2">
      <c r="A42604" s="1" t="s">
        <v>245704</v>
      </c>
      <c r="B42604" s="1" t="s">
        <v>245705</v>
      </c>
      <c r="C42604" s="1" t="s">
        <v>10</v>
      </c>
      <c r="D42604" s="1" t="s">
        <v>245706</v>
      </c>
      <c r="E42604" s="1" t="s">
        <v>27373</v>
      </c>
      <c r="F42604" s="1" t="s">
        <v>245707</v>
      </c>
      <c r="G42604" s="1" t="s">
        <v>212</v>
      </c>
      <c r="H42604">
        <v>621</v>
      </c>
    </row>
    <row r="42605" spans="1:8" x14ac:dyDescent="0.2">
      <c r="A42605" s="1" t="s">
        <v>245704</v>
      </c>
      <c r="B42605" s="1" t="s">
        <v>245708</v>
      </c>
      <c r="C42605" s="1" t="s">
        <v>10</v>
      </c>
      <c r="D42605" s="1" t="s">
        <v>245709</v>
      </c>
      <c r="E42605" s="1" t="s">
        <v>7283</v>
      </c>
      <c r="F42605" s="1" t="s">
        <v>245710</v>
      </c>
      <c r="G42605" s="1" t="s">
        <v>58</v>
      </c>
      <c r="H42605">
        <v>635</v>
      </c>
    </row>
    <row r="42606" spans="1:8" x14ac:dyDescent="0.2">
      <c r="A42606" s="1" t="s">
        <v>245711</v>
      </c>
      <c r="B42606" s="1" t="s">
        <v>245712</v>
      </c>
      <c r="C42606" s="1" t="s">
        <v>10</v>
      </c>
      <c r="D42606" s="1" t="s">
        <v>245713</v>
      </c>
      <c r="E42606" s="1" t="s">
        <v>160</v>
      </c>
      <c r="F42606" s="1" t="s">
        <v>245714</v>
      </c>
      <c r="G42606" s="1" t="s">
        <v>212</v>
      </c>
      <c r="H42606">
        <v>1321</v>
      </c>
    </row>
    <row r="42607" spans="1:8" x14ac:dyDescent="0.2">
      <c r="A42607" s="1" t="s">
        <v>245711</v>
      </c>
      <c r="B42607" s="1" t="s">
        <v>245715</v>
      </c>
      <c r="C42607" s="1" t="s">
        <v>10</v>
      </c>
      <c r="D42607" s="1" t="s">
        <v>245716</v>
      </c>
      <c r="E42607" s="1" t="s">
        <v>160</v>
      </c>
      <c r="F42607" s="1" t="s">
        <v>245717</v>
      </c>
      <c r="G42607" s="1" t="s">
        <v>24</v>
      </c>
      <c r="H42607">
        <v>1336</v>
      </c>
    </row>
    <row r="42608" spans="1:8" x14ac:dyDescent="0.2">
      <c r="A42608" s="1" t="s">
        <v>245718</v>
      </c>
      <c r="B42608" s="1" t="s">
        <v>245719</v>
      </c>
      <c r="C42608" s="1" t="s">
        <v>10</v>
      </c>
      <c r="D42608" s="1" t="s">
        <v>245720</v>
      </c>
      <c r="E42608" s="1" t="s">
        <v>1529</v>
      </c>
      <c r="F42608" s="1" t="s">
        <v>245721</v>
      </c>
      <c r="G42608" s="1" t="s">
        <v>1378</v>
      </c>
      <c r="H42608">
        <v>516</v>
      </c>
    </row>
    <row r="42609" spans="1:8" x14ac:dyDescent="0.2">
      <c r="A42609" s="1" t="s">
        <v>245722</v>
      </c>
      <c r="B42609" s="1" t="s">
        <v>245723</v>
      </c>
      <c r="C42609" s="1" t="s">
        <v>10</v>
      </c>
      <c r="D42609" s="1" t="s">
        <v>245724</v>
      </c>
      <c r="E42609" s="1" t="s">
        <v>12</v>
      </c>
      <c r="F42609" s="1" t="s">
        <v>245725</v>
      </c>
      <c r="G42609" s="1" t="s">
        <v>1378</v>
      </c>
      <c r="H42609">
        <v>179</v>
      </c>
    </row>
    <row r="42610" spans="1:8" x14ac:dyDescent="0.2">
      <c r="A42610" s="1" t="s">
        <v>245726</v>
      </c>
      <c r="B42610" s="1" t="s">
        <v>245727</v>
      </c>
      <c r="C42610" s="1" t="s">
        <v>10</v>
      </c>
      <c r="D42610" s="1" t="s">
        <v>245728</v>
      </c>
      <c r="E42610" s="1" t="s">
        <v>12</v>
      </c>
      <c r="F42610" s="1" t="s">
        <v>245729</v>
      </c>
      <c r="G42610" s="1" t="s">
        <v>91</v>
      </c>
      <c r="H42610">
        <v>498</v>
      </c>
    </row>
    <row r="42611" spans="1:8" x14ac:dyDescent="0.2">
      <c r="A42611" s="1" t="s">
        <v>245730</v>
      </c>
      <c r="B42611" s="1" t="s">
        <v>245731</v>
      </c>
      <c r="C42611" s="1" t="s">
        <v>10</v>
      </c>
      <c r="D42611" s="1" t="s">
        <v>245732</v>
      </c>
      <c r="E42611" s="1" t="s">
        <v>8918</v>
      </c>
      <c r="F42611" s="1" t="s">
        <v>245733</v>
      </c>
      <c r="G42611" s="1" t="s">
        <v>1378</v>
      </c>
      <c r="H42611">
        <v>233</v>
      </c>
    </row>
    <row r="42612" spans="1:8" x14ac:dyDescent="0.2">
      <c r="A42612" s="1" t="s">
        <v>138129</v>
      </c>
      <c r="B42612" s="1" t="s">
        <v>138130</v>
      </c>
      <c r="C42612" s="1" t="s">
        <v>10</v>
      </c>
      <c r="D42612" s="1" t="s">
        <v>138131</v>
      </c>
      <c r="E42612" s="1" t="s">
        <v>7846</v>
      </c>
      <c r="F42612" s="1" t="s">
        <v>138132</v>
      </c>
      <c r="G42612" s="1" t="s">
        <v>212</v>
      </c>
      <c r="H42612">
        <v>489</v>
      </c>
    </row>
    <row r="42613" spans="1:8" x14ac:dyDescent="0.2">
      <c r="A42613" s="1" t="s">
        <v>138129</v>
      </c>
      <c r="B42613" s="1" t="s">
        <v>138133</v>
      </c>
      <c r="C42613" s="1" t="s">
        <v>10</v>
      </c>
      <c r="D42613" s="1" t="s">
        <v>138134</v>
      </c>
      <c r="E42613" s="1" t="s">
        <v>7846</v>
      </c>
      <c r="F42613" s="1" t="s">
        <v>138135</v>
      </c>
      <c r="G42613" s="1" t="s">
        <v>24</v>
      </c>
      <c r="H42613">
        <v>532</v>
      </c>
    </row>
    <row r="42614" spans="1:8" x14ac:dyDescent="0.2">
      <c r="A42614" s="1" t="s">
        <v>245734</v>
      </c>
      <c r="B42614" s="1" t="s">
        <v>245735</v>
      </c>
      <c r="C42614" s="1" t="s">
        <v>10</v>
      </c>
      <c r="D42614" s="1" t="s">
        <v>245736</v>
      </c>
      <c r="E42614" s="1" t="s">
        <v>138</v>
      </c>
      <c r="F42614" s="1" t="s">
        <v>245737</v>
      </c>
      <c r="G42614" s="1" t="s">
        <v>58</v>
      </c>
      <c r="H42614">
        <v>1730</v>
      </c>
    </row>
    <row r="42615" spans="1:8" x14ac:dyDescent="0.2">
      <c r="A42615" s="1" t="s">
        <v>39342</v>
      </c>
      <c r="B42615" s="1" t="s">
        <v>39343</v>
      </c>
      <c r="C42615" s="1" t="s">
        <v>10</v>
      </c>
      <c r="D42615" s="1" t="s">
        <v>39344</v>
      </c>
      <c r="E42615" s="1" t="s">
        <v>12</v>
      </c>
      <c r="F42615" s="1" t="s">
        <v>39345</v>
      </c>
      <c r="G42615" s="1" t="s">
        <v>58</v>
      </c>
      <c r="H42615">
        <v>1876</v>
      </c>
    </row>
    <row r="42616" spans="1:8" x14ac:dyDescent="0.2">
      <c r="A42616" s="1" t="s">
        <v>138144</v>
      </c>
      <c r="B42616" s="1" t="s">
        <v>138145</v>
      </c>
      <c r="C42616" s="1" t="s">
        <v>10</v>
      </c>
      <c r="D42616" s="1" t="s">
        <v>138146</v>
      </c>
      <c r="E42616" s="1" t="s">
        <v>12</v>
      </c>
      <c r="F42616" s="1" t="s">
        <v>138147</v>
      </c>
      <c r="G42616" s="1" t="s">
        <v>58</v>
      </c>
      <c r="H42616">
        <v>1513</v>
      </c>
    </row>
    <row r="42617" spans="1:8" x14ac:dyDescent="0.2">
      <c r="A42617" s="1" t="s">
        <v>39346</v>
      </c>
      <c r="B42617" s="1" t="s">
        <v>39347</v>
      </c>
      <c r="C42617" s="1" t="s">
        <v>10</v>
      </c>
      <c r="D42617" s="1" t="s">
        <v>39348</v>
      </c>
      <c r="E42617" s="1" t="s">
        <v>81</v>
      </c>
      <c r="F42617" s="1" t="s">
        <v>39349</v>
      </c>
      <c r="G42617" s="1" t="s">
        <v>24</v>
      </c>
      <c r="H42617">
        <v>532</v>
      </c>
    </row>
    <row r="42618" spans="1:8" x14ac:dyDescent="0.2">
      <c r="A42618" s="1" t="s">
        <v>245738</v>
      </c>
      <c r="B42618" s="1" t="s">
        <v>245739</v>
      </c>
      <c r="C42618" s="1" t="s">
        <v>10</v>
      </c>
      <c r="D42618" s="1" t="s">
        <v>245740</v>
      </c>
      <c r="E42618" s="1" t="s">
        <v>225906</v>
      </c>
      <c r="F42618" s="1" t="s">
        <v>245741</v>
      </c>
      <c r="G42618" s="1" t="s">
        <v>1378</v>
      </c>
      <c r="H42618">
        <v>1731</v>
      </c>
    </row>
    <row r="42619" spans="1:8" x14ac:dyDescent="0.2">
      <c r="A42619" s="1" t="s">
        <v>245742</v>
      </c>
      <c r="B42619" s="1" t="s">
        <v>245743</v>
      </c>
      <c r="C42619" s="1" t="s">
        <v>10</v>
      </c>
      <c r="D42619" s="1" t="s">
        <v>245744</v>
      </c>
      <c r="E42619" s="1" t="s">
        <v>212818</v>
      </c>
      <c r="F42619" s="1" t="s">
        <v>245745</v>
      </c>
      <c r="G42619" s="1" t="s">
        <v>91</v>
      </c>
      <c r="H42619">
        <v>479</v>
      </c>
    </row>
    <row r="42620" spans="1:8" x14ac:dyDescent="0.2">
      <c r="A42620" s="1" t="s">
        <v>39350</v>
      </c>
      <c r="B42620" s="1" t="s">
        <v>39351</v>
      </c>
      <c r="C42620" s="1" t="s">
        <v>10</v>
      </c>
      <c r="D42620" s="1" t="s">
        <v>39352</v>
      </c>
      <c r="E42620" s="1" t="s">
        <v>39353</v>
      </c>
      <c r="F42620" s="1" t="s">
        <v>39354</v>
      </c>
      <c r="G42620" s="1" t="s">
        <v>58</v>
      </c>
      <c r="H42620">
        <v>2435</v>
      </c>
    </row>
    <row r="42621" spans="1:8" x14ac:dyDescent="0.2">
      <c r="A42621" s="1" t="s">
        <v>245746</v>
      </c>
      <c r="B42621" s="1" t="s">
        <v>245747</v>
      </c>
      <c r="C42621" s="1" t="s">
        <v>10</v>
      </c>
      <c r="D42621" s="1" t="s">
        <v>245748</v>
      </c>
      <c r="E42621" s="1" t="s">
        <v>26388</v>
      </c>
      <c r="F42621" s="1" t="s">
        <v>245749</v>
      </c>
      <c r="G42621" s="1" t="s">
        <v>58</v>
      </c>
      <c r="H42621">
        <v>3011</v>
      </c>
    </row>
    <row r="42622" spans="1:8" x14ac:dyDescent="0.2">
      <c r="A42622" s="1" t="s">
        <v>245746</v>
      </c>
      <c r="B42622" s="1" t="s">
        <v>245750</v>
      </c>
      <c r="C42622" s="1" t="s">
        <v>10</v>
      </c>
      <c r="D42622" s="1" t="s">
        <v>245751</v>
      </c>
      <c r="E42622" s="1" t="s">
        <v>26388</v>
      </c>
      <c r="F42622" s="1" t="s">
        <v>245752</v>
      </c>
      <c r="G42622" s="1" t="s">
        <v>58</v>
      </c>
      <c r="H42622">
        <v>2547</v>
      </c>
    </row>
    <row r="42623" spans="1:8" x14ac:dyDescent="0.2">
      <c r="A42623" s="1" t="s">
        <v>245746</v>
      </c>
      <c r="B42623" s="1" t="s">
        <v>245753</v>
      </c>
      <c r="C42623" s="1" t="s">
        <v>10</v>
      </c>
      <c r="D42623" s="1" t="s">
        <v>245754</v>
      </c>
      <c r="E42623" s="1" t="s">
        <v>26388</v>
      </c>
      <c r="F42623" s="1" t="s">
        <v>245755</v>
      </c>
      <c r="G42623" s="1" t="s">
        <v>58</v>
      </c>
      <c r="H42623">
        <v>2869</v>
      </c>
    </row>
    <row r="42624" spans="1:8" x14ac:dyDescent="0.2">
      <c r="A42624" s="1" t="s">
        <v>245746</v>
      </c>
      <c r="B42624" s="1" t="s">
        <v>245756</v>
      </c>
      <c r="C42624" s="1" t="s">
        <v>10</v>
      </c>
      <c r="D42624" s="1" t="s">
        <v>245757</v>
      </c>
      <c r="E42624" s="1" t="s">
        <v>12</v>
      </c>
      <c r="F42624" s="1" t="s">
        <v>245758</v>
      </c>
      <c r="G42624" s="1" t="s">
        <v>58</v>
      </c>
      <c r="H42624">
        <v>3160</v>
      </c>
    </row>
    <row r="42625" spans="1:8" x14ac:dyDescent="0.2">
      <c r="A42625" s="1" t="s">
        <v>245746</v>
      </c>
      <c r="B42625" s="1" t="s">
        <v>245759</v>
      </c>
      <c r="C42625" s="1" t="s">
        <v>10</v>
      </c>
      <c r="D42625" s="1" t="s">
        <v>245760</v>
      </c>
      <c r="E42625" s="1" t="s">
        <v>12</v>
      </c>
      <c r="F42625" s="1" t="s">
        <v>245761</v>
      </c>
      <c r="G42625" s="1" t="s">
        <v>58</v>
      </c>
      <c r="H42625">
        <v>3017</v>
      </c>
    </row>
    <row r="42626" spans="1:8" x14ac:dyDescent="0.2">
      <c r="A42626" s="1" t="s">
        <v>245746</v>
      </c>
      <c r="B42626" s="1" t="s">
        <v>245762</v>
      </c>
      <c r="C42626" s="1" t="s">
        <v>10</v>
      </c>
      <c r="D42626" s="1" t="s">
        <v>245763</v>
      </c>
      <c r="E42626" s="1" t="s">
        <v>26388</v>
      </c>
      <c r="F42626" s="1" t="s">
        <v>245764</v>
      </c>
      <c r="G42626" s="1" t="s">
        <v>58</v>
      </c>
      <c r="H42626">
        <v>2541</v>
      </c>
    </row>
    <row r="42627" spans="1:8" x14ac:dyDescent="0.2">
      <c r="A42627" s="1" t="s">
        <v>245746</v>
      </c>
      <c r="B42627" s="1" t="s">
        <v>245765</v>
      </c>
      <c r="C42627" s="1" t="s">
        <v>10</v>
      </c>
      <c r="D42627" s="1" t="s">
        <v>245766</v>
      </c>
      <c r="E42627" s="1" t="s">
        <v>26388</v>
      </c>
      <c r="F42627" s="1" t="s">
        <v>245767</v>
      </c>
      <c r="G42627" s="1" t="s">
        <v>58</v>
      </c>
      <c r="H42627">
        <v>2658</v>
      </c>
    </row>
    <row r="42628" spans="1:8" x14ac:dyDescent="0.2">
      <c r="A42628" s="1" t="s">
        <v>245746</v>
      </c>
      <c r="B42628" s="1" t="s">
        <v>245768</v>
      </c>
      <c r="C42628" s="1" t="s">
        <v>10</v>
      </c>
      <c r="D42628" s="1" t="s">
        <v>245769</v>
      </c>
      <c r="E42628" s="1" t="s">
        <v>122</v>
      </c>
      <c r="F42628" s="1" t="s">
        <v>245770</v>
      </c>
      <c r="G42628" s="1" t="s">
        <v>58</v>
      </c>
      <c r="H42628">
        <v>3074</v>
      </c>
    </row>
    <row r="42629" spans="1:8" x14ac:dyDescent="0.2">
      <c r="A42629" s="1" t="s">
        <v>39355</v>
      </c>
      <c r="B42629" s="1" t="s">
        <v>39356</v>
      </c>
      <c r="C42629" s="1" t="s">
        <v>10</v>
      </c>
      <c r="D42629" s="1" t="s">
        <v>39357</v>
      </c>
      <c r="E42629" s="1" t="s">
        <v>39358</v>
      </c>
      <c r="F42629" s="1" t="s">
        <v>39359</v>
      </c>
      <c r="G42629" s="1" t="s">
        <v>58</v>
      </c>
      <c r="H42629">
        <v>2586</v>
      </c>
    </row>
    <row r="42630" spans="1:8" x14ac:dyDescent="0.2">
      <c r="A42630" s="1" t="s">
        <v>39355</v>
      </c>
      <c r="B42630" s="1" t="s">
        <v>39360</v>
      </c>
      <c r="C42630" s="1" t="s">
        <v>10</v>
      </c>
      <c r="D42630" s="1" t="s">
        <v>39361</v>
      </c>
      <c r="E42630" s="1" t="s">
        <v>12</v>
      </c>
      <c r="F42630" s="1" t="s">
        <v>39362</v>
      </c>
      <c r="G42630" s="1" t="s">
        <v>58</v>
      </c>
      <c r="H42630">
        <v>2192</v>
      </c>
    </row>
    <row r="42631" spans="1:8" x14ac:dyDescent="0.2">
      <c r="A42631" s="1" t="s">
        <v>39355</v>
      </c>
      <c r="B42631" s="1" t="s">
        <v>39363</v>
      </c>
      <c r="C42631" s="1" t="s">
        <v>10</v>
      </c>
      <c r="D42631" s="1" t="s">
        <v>39364</v>
      </c>
      <c r="E42631" s="1" t="s">
        <v>12</v>
      </c>
      <c r="F42631" s="1" t="s">
        <v>39365</v>
      </c>
      <c r="G42631" s="1" t="s">
        <v>58</v>
      </c>
      <c r="H42631">
        <v>2257</v>
      </c>
    </row>
    <row r="42632" spans="1:8" x14ac:dyDescent="0.2">
      <c r="A42632" s="1" t="s">
        <v>245771</v>
      </c>
      <c r="B42632" s="1" t="s">
        <v>245772</v>
      </c>
      <c r="C42632" s="1" t="s">
        <v>10</v>
      </c>
      <c r="D42632" s="1" t="s">
        <v>245773</v>
      </c>
      <c r="E42632" s="1" t="s">
        <v>12</v>
      </c>
      <c r="F42632" s="1" t="s">
        <v>245774</v>
      </c>
      <c r="G42632" s="1" t="s">
        <v>58</v>
      </c>
      <c r="H42632">
        <v>3826</v>
      </c>
    </row>
    <row r="42633" spans="1:8" x14ac:dyDescent="0.2">
      <c r="A42633" s="1" t="s">
        <v>245771</v>
      </c>
      <c r="B42633" s="1" t="s">
        <v>245775</v>
      </c>
      <c r="C42633" s="1" t="s">
        <v>10</v>
      </c>
      <c r="D42633" s="1" t="s">
        <v>245776</v>
      </c>
      <c r="E42633" s="1" t="s">
        <v>177</v>
      </c>
      <c r="F42633" s="1" t="s">
        <v>245777</v>
      </c>
      <c r="G42633" s="1" t="s">
        <v>58</v>
      </c>
      <c r="H42633">
        <v>4378</v>
      </c>
    </row>
    <row r="42634" spans="1:8" x14ac:dyDescent="0.2">
      <c r="A42634" s="1" t="s">
        <v>245771</v>
      </c>
      <c r="B42634" s="1" t="s">
        <v>245778</v>
      </c>
      <c r="C42634" s="1" t="s">
        <v>10</v>
      </c>
      <c r="D42634" s="1" t="s">
        <v>245779</v>
      </c>
      <c r="E42634" s="1" t="s">
        <v>177</v>
      </c>
      <c r="F42634" s="1" t="s">
        <v>245780</v>
      </c>
      <c r="G42634" s="1" t="s">
        <v>58</v>
      </c>
      <c r="H42634">
        <v>3533</v>
      </c>
    </row>
    <row r="42635" spans="1:8" x14ac:dyDescent="0.2">
      <c r="A42635" s="1" t="s">
        <v>245781</v>
      </c>
      <c r="B42635" s="1" t="s">
        <v>245782</v>
      </c>
      <c r="C42635" s="1" t="s">
        <v>10</v>
      </c>
      <c r="D42635" s="1" t="s">
        <v>245783</v>
      </c>
      <c r="E42635" s="1" t="s">
        <v>10644</v>
      </c>
      <c r="F42635" s="1" t="s">
        <v>245784</v>
      </c>
      <c r="G42635" s="1" t="s">
        <v>58</v>
      </c>
      <c r="H42635">
        <v>982</v>
      </c>
    </row>
    <row r="42636" spans="1:8" x14ac:dyDescent="0.2">
      <c r="A42636" s="1" t="s">
        <v>245785</v>
      </c>
      <c r="B42636" s="1" t="s">
        <v>245786</v>
      </c>
      <c r="C42636" s="1" t="s">
        <v>10</v>
      </c>
      <c r="D42636" s="1" t="s">
        <v>245787</v>
      </c>
      <c r="E42636" s="1" t="s">
        <v>12</v>
      </c>
      <c r="F42636" s="1" t="s">
        <v>245788</v>
      </c>
      <c r="G42636" s="1" t="s">
        <v>212</v>
      </c>
      <c r="H42636">
        <v>322</v>
      </c>
    </row>
    <row r="42637" spans="1:8" x14ac:dyDescent="0.2">
      <c r="A42637" s="1" t="s">
        <v>245789</v>
      </c>
      <c r="B42637" s="1" t="s">
        <v>245790</v>
      </c>
      <c r="C42637" s="1" t="s">
        <v>10</v>
      </c>
      <c r="D42637" s="1" t="s">
        <v>245791</v>
      </c>
      <c r="E42637" s="1" t="s">
        <v>245792</v>
      </c>
      <c r="F42637" s="1" t="s">
        <v>245793</v>
      </c>
      <c r="G42637" s="1" t="s">
        <v>91</v>
      </c>
      <c r="H42637">
        <v>574</v>
      </c>
    </row>
    <row r="42638" spans="1:8" x14ac:dyDescent="0.2">
      <c r="A42638" s="1" t="s">
        <v>245794</v>
      </c>
      <c r="B42638" s="1" t="s">
        <v>245795</v>
      </c>
      <c r="C42638" s="1" t="s">
        <v>10</v>
      </c>
      <c r="D42638" s="1" t="s">
        <v>245796</v>
      </c>
      <c r="E42638" s="1" t="s">
        <v>12</v>
      </c>
      <c r="F42638" s="1" t="s">
        <v>245797</v>
      </c>
      <c r="G42638" s="1" t="s">
        <v>58</v>
      </c>
      <c r="H42638">
        <v>537</v>
      </c>
    </row>
    <row r="42639" spans="1:8" x14ac:dyDescent="0.2">
      <c r="A42639" s="1" t="s">
        <v>245794</v>
      </c>
      <c r="B42639" s="1" t="s">
        <v>245798</v>
      </c>
      <c r="C42639" s="1" t="s">
        <v>10</v>
      </c>
      <c r="D42639" s="1" t="s">
        <v>245799</v>
      </c>
      <c r="E42639" s="1" t="s">
        <v>12</v>
      </c>
      <c r="F42639" s="1" t="s">
        <v>245800</v>
      </c>
      <c r="G42639" s="1" t="s">
        <v>58</v>
      </c>
      <c r="H42639">
        <v>537</v>
      </c>
    </row>
    <row r="42640" spans="1:8" x14ac:dyDescent="0.2">
      <c r="A42640" s="1" t="s">
        <v>245801</v>
      </c>
      <c r="B42640" s="1" t="s">
        <v>245802</v>
      </c>
      <c r="C42640" s="1" t="s">
        <v>10</v>
      </c>
      <c r="D42640" s="1" t="s">
        <v>245803</v>
      </c>
      <c r="E42640" s="1" t="s">
        <v>22896</v>
      </c>
      <c r="F42640" s="1" t="s">
        <v>245804</v>
      </c>
      <c r="G42640" s="1" t="s">
        <v>91</v>
      </c>
      <c r="H42640">
        <v>468</v>
      </c>
    </row>
    <row r="42641" spans="1:8" x14ac:dyDescent="0.2">
      <c r="A42641" s="1" t="s">
        <v>39366</v>
      </c>
      <c r="B42641" s="1" t="s">
        <v>39367</v>
      </c>
      <c r="C42641" s="1" t="s">
        <v>10</v>
      </c>
      <c r="D42641" s="1" t="s">
        <v>39368</v>
      </c>
      <c r="E42641" s="1" t="s">
        <v>36</v>
      </c>
      <c r="F42641" s="1" t="s">
        <v>39369</v>
      </c>
      <c r="G42641" s="1" t="s">
        <v>24</v>
      </c>
      <c r="H42641">
        <v>2631</v>
      </c>
    </row>
    <row r="42642" spans="1:8" x14ac:dyDescent="0.2">
      <c r="A42642" s="1" t="s">
        <v>39366</v>
      </c>
      <c r="B42642" s="1" t="s">
        <v>39370</v>
      </c>
      <c r="C42642" s="1" t="s">
        <v>10</v>
      </c>
      <c r="D42642" s="1" t="s">
        <v>39371</v>
      </c>
      <c r="E42642" s="1" t="s">
        <v>36</v>
      </c>
      <c r="F42642" s="1" t="s">
        <v>39372</v>
      </c>
      <c r="G42642" s="1" t="s">
        <v>91</v>
      </c>
      <c r="H42642">
        <v>2688</v>
      </c>
    </row>
    <row r="42643" spans="1:8" x14ac:dyDescent="0.2">
      <c r="A42643" s="1" t="s">
        <v>39366</v>
      </c>
      <c r="B42643" s="1" t="s">
        <v>39373</v>
      </c>
      <c r="C42643" s="1" t="s">
        <v>10</v>
      </c>
      <c r="D42643" s="1" t="s">
        <v>39374</v>
      </c>
      <c r="E42643" s="1" t="s">
        <v>36</v>
      </c>
      <c r="F42643" s="1" t="s">
        <v>39375</v>
      </c>
      <c r="G42643" s="1" t="s">
        <v>91</v>
      </c>
      <c r="H42643">
        <v>3097</v>
      </c>
    </row>
    <row r="42644" spans="1:8" x14ac:dyDescent="0.2">
      <c r="A42644" s="1" t="s">
        <v>39366</v>
      </c>
      <c r="B42644" s="1" t="s">
        <v>39376</v>
      </c>
      <c r="C42644" s="1" t="s">
        <v>10</v>
      </c>
      <c r="D42644" s="1" t="s">
        <v>39377</v>
      </c>
      <c r="E42644" s="1" t="s">
        <v>36</v>
      </c>
      <c r="F42644" s="1" t="s">
        <v>39378</v>
      </c>
      <c r="G42644" s="1" t="s">
        <v>14</v>
      </c>
      <c r="H42644">
        <v>3808</v>
      </c>
    </row>
    <row r="42645" spans="1:8" x14ac:dyDescent="0.2">
      <c r="A42645" s="1" t="s">
        <v>39366</v>
      </c>
      <c r="B42645" s="1" t="s">
        <v>39379</v>
      </c>
      <c r="C42645" s="1" t="s">
        <v>10</v>
      </c>
      <c r="D42645" s="1" t="s">
        <v>39380</v>
      </c>
      <c r="E42645" s="1" t="s">
        <v>36</v>
      </c>
      <c r="F42645" s="1" t="s">
        <v>39381</v>
      </c>
      <c r="G42645" s="1" t="s">
        <v>14</v>
      </c>
      <c r="H42645">
        <v>3264</v>
      </c>
    </row>
    <row r="42646" spans="1:8" x14ac:dyDescent="0.2">
      <c r="A42646" s="1" t="s">
        <v>39366</v>
      </c>
      <c r="B42646" s="1" t="s">
        <v>39382</v>
      </c>
      <c r="C42646" s="1" t="s">
        <v>10</v>
      </c>
      <c r="D42646" s="1" t="s">
        <v>39383</v>
      </c>
      <c r="E42646" s="1" t="s">
        <v>12</v>
      </c>
      <c r="F42646" s="1" t="s">
        <v>39384</v>
      </c>
      <c r="G42646" s="1" t="s">
        <v>14</v>
      </c>
      <c r="H42646">
        <v>3195</v>
      </c>
    </row>
    <row r="42647" spans="1:8" x14ac:dyDescent="0.2">
      <c r="A42647" s="1" t="s">
        <v>39366</v>
      </c>
      <c r="B42647" s="1" t="s">
        <v>39385</v>
      </c>
      <c r="C42647" s="1" t="s">
        <v>10</v>
      </c>
      <c r="D42647" s="1" t="s">
        <v>39386</v>
      </c>
      <c r="E42647" s="1" t="s">
        <v>36</v>
      </c>
      <c r="F42647" s="1" t="s">
        <v>39387</v>
      </c>
      <c r="G42647" s="1" t="s">
        <v>14</v>
      </c>
      <c r="H42647">
        <v>3059</v>
      </c>
    </row>
    <row r="42648" spans="1:8" x14ac:dyDescent="0.2">
      <c r="A42648" s="1" t="s">
        <v>39366</v>
      </c>
      <c r="B42648" s="1" t="s">
        <v>39388</v>
      </c>
      <c r="C42648" s="1" t="s">
        <v>10</v>
      </c>
      <c r="D42648" s="1" t="s">
        <v>39389</v>
      </c>
      <c r="E42648" s="1" t="s">
        <v>12</v>
      </c>
      <c r="F42648" s="1" t="s">
        <v>39390</v>
      </c>
      <c r="G42648" s="1" t="s">
        <v>58</v>
      </c>
      <c r="H42648">
        <v>3274</v>
      </c>
    </row>
    <row r="42649" spans="1:8" x14ac:dyDescent="0.2">
      <c r="A42649" s="1" t="s">
        <v>39366</v>
      </c>
      <c r="B42649" s="1" t="s">
        <v>39391</v>
      </c>
      <c r="C42649" s="1" t="s">
        <v>10</v>
      </c>
      <c r="D42649" s="1" t="s">
        <v>39392</v>
      </c>
      <c r="E42649" s="1" t="s">
        <v>12</v>
      </c>
      <c r="F42649" s="1" t="s">
        <v>39393</v>
      </c>
      <c r="G42649" s="1" t="s">
        <v>58</v>
      </c>
      <c r="H42649">
        <v>3019</v>
      </c>
    </row>
    <row r="42650" spans="1:8" x14ac:dyDescent="0.2">
      <c r="A42650" s="1" t="s">
        <v>39366</v>
      </c>
      <c r="B42650" s="1" t="s">
        <v>39394</v>
      </c>
      <c r="C42650" s="1" t="s">
        <v>10</v>
      </c>
      <c r="D42650" s="1" t="s">
        <v>39395</v>
      </c>
      <c r="E42650" s="1" t="s">
        <v>36</v>
      </c>
      <c r="F42650" s="1" t="s">
        <v>39396</v>
      </c>
      <c r="G42650" s="1" t="s">
        <v>58</v>
      </c>
      <c r="H42650">
        <v>3131</v>
      </c>
    </row>
    <row r="42651" spans="1:8" x14ac:dyDescent="0.2">
      <c r="A42651" s="1" t="s">
        <v>245805</v>
      </c>
      <c r="B42651" s="1" t="s">
        <v>245806</v>
      </c>
      <c r="C42651" s="1" t="s">
        <v>10</v>
      </c>
      <c r="D42651" s="1" t="s">
        <v>245807</v>
      </c>
      <c r="E42651" s="1" t="s">
        <v>12</v>
      </c>
      <c r="F42651" s="1" t="s">
        <v>245808</v>
      </c>
      <c r="G42651" s="1" t="s">
        <v>24</v>
      </c>
      <c r="H42651">
        <v>169</v>
      </c>
    </row>
    <row r="42652" spans="1:8" x14ac:dyDescent="0.2">
      <c r="A42652" s="1" t="s">
        <v>245809</v>
      </c>
      <c r="B42652" s="1" t="s">
        <v>245810</v>
      </c>
      <c r="C42652" s="1" t="s">
        <v>10</v>
      </c>
      <c r="D42652" s="1" t="s">
        <v>245811</v>
      </c>
      <c r="E42652" s="1" t="s">
        <v>89939</v>
      </c>
      <c r="F42652" s="1" t="s">
        <v>245812</v>
      </c>
      <c r="G42652" s="1" t="s">
        <v>1378</v>
      </c>
      <c r="H42652">
        <v>172</v>
      </c>
    </row>
    <row r="42653" spans="1:8" x14ac:dyDescent="0.2">
      <c r="A42653" s="1" t="s">
        <v>245813</v>
      </c>
      <c r="B42653" s="1" t="s">
        <v>245814</v>
      </c>
      <c r="C42653" s="1" t="s">
        <v>10</v>
      </c>
      <c r="D42653" s="1" t="s">
        <v>245815</v>
      </c>
      <c r="E42653" s="1" t="s">
        <v>245816</v>
      </c>
      <c r="F42653" s="1" t="s">
        <v>245817</v>
      </c>
      <c r="G42653" s="1" t="s">
        <v>24</v>
      </c>
      <c r="H42653">
        <v>894</v>
      </c>
    </row>
    <row r="42654" spans="1:8" x14ac:dyDescent="0.2">
      <c r="A42654" s="1" t="s">
        <v>245818</v>
      </c>
      <c r="B42654" s="1" t="s">
        <v>245819</v>
      </c>
      <c r="C42654" s="1" t="s">
        <v>10</v>
      </c>
      <c r="D42654" s="1" t="s">
        <v>245820</v>
      </c>
      <c r="E42654" s="1" t="s">
        <v>245821</v>
      </c>
      <c r="F42654" s="1" t="s">
        <v>245822</v>
      </c>
      <c r="G42654" s="1" t="s">
        <v>1378</v>
      </c>
      <c r="H42654">
        <v>461</v>
      </c>
    </row>
    <row r="42655" spans="1:8" x14ac:dyDescent="0.2">
      <c r="A42655" s="1" t="s">
        <v>245818</v>
      </c>
      <c r="B42655" s="1" t="s">
        <v>245823</v>
      </c>
      <c r="C42655" s="1" t="s">
        <v>10</v>
      </c>
      <c r="D42655" s="1" t="s">
        <v>245824</v>
      </c>
      <c r="E42655" s="1" t="s">
        <v>209277</v>
      </c>
      <c r="F42655" s="1" t="s">
        <v>245825</v>
      </c>
      <c r="G42655" s="1" t="s">
        <v>58</v>
      </c>
      <c r="H42655">
        <v>544</v>
      </c>
    </row>
    <row r="42656" spans="1:8" x14ac:dyDescent="0.2">
      <c r="A42656" s="1" t="s">
        <v>245826</v>
      </c>
      <c r="B42656" s="1" t="s">
        <v>245827</v>
      </c>
      <c r="C42656" s="1" t="s">
        <v>10</v>
      </c>
      <c r="D42656" s="1" t="s">
        <v>245828</v>
      </c>
      <c r="E42656" s="1" t="s">
        <v>121358</v>
      </c>
      <c r="F42656" s="1" t="s">
        <v>245829</v>
      </c>
      <c r="G42656" s="1" t="s">
        <v>24</v>
      </c>
      <c r="H42656">
        <v>546</v>
      </c>
    </row>
    <row r="42657" spans="1:8" x14ac:dyDescent="0.2">
      <c r="A42657" s="1" t="s">
        <v>245826</v>
      </c>
      <c r="B42657" s="1" t="s">
        <v>245830</v>
      </c>
      <c r="C42657" s="1" t="s">
        <v>10</v>
      </c>
      <c r="D42657" s="1" t="s">
        <v>245831</v>
      </c>
      <c r="E42657" s="1" t="s">
        <v>8655</v>
      </c>
      <c r="F42657" s="1" t="s">
        <v>245832</v>
      </c>
      <c r="G42657" s="1" t="s">
        <v>14</v>
      </c>
      <c r="H42657">
        <v>677</v>
      </c>
    </row>
    <row r="42658" spans="1:8" x14ac:dyDescent="0.2">
      <c r="A42658" s="1" t="s">
        <v>245826</v>
      </c>
      <c r="B42658" s="1" t="s">
        <v>245833</v>
      </c>
      <c r="C42658" s="1" t="s">
        <v>10</v>
      </c>
      <c r="D42658" s="1" t="s">
        <v>245834</v>
      </c>
      <c r="E42658" s="1" t="s">
        <v>8655</v>
      </c>
      <c r="F42658" s="1" t="s">
        <v>245835</v>
      </c>
      <c r="G42658" s="1" t="s">
        <v>58</v>
      </c>
      <c r="H42658">
        <v>547</v>
      </c>
    </row>
    <row r="42659" spans="1:8" x14ac:dyDescent="0.2">
      <c r="A42659" s="1" t="s">
        <v>245836</v>
      </c>
      <c r="B42659" s="1" t="s">
        <v>245837</v>
      </c>
      <c r="C42659" s="1" t="s">
        <v>10</v>
      </c>
      <c r="D42659" s="1" t="s">
        <v>245838</v>
      </c>
      <c r="E42659" s="1" t="s">
        <v>245839</v>
      </c>
      <c r="F42659" s="1" t="s">
        <v>245840</v>
      </c>
      <c r="G42659" s="1" t="s">
        <v>58</v>
      </c>
      <c r="H42659">
        <v>508</v>
      </c>
    </row>
    <row r="42660" spans="1:8" x14ac:dyDescent="0.2">
      <c r="A42660" s="1" t="s">
        <v>58668</v>
      </c>
      <c r="B42660" s="1" t="s">
        <v>58669</v>
      </c>
      <c r="C42660" s="1" t="s">
        <v>10</v>
      </c>
      <c r="D42660" s="1" t="s">
        <v>58670</v>
      </c>
      <c r="E42660" s="1" t="s">
        <v>58671</v>
      </c>
      <c r="F42660" s="1" t="s">
        <v>58672</v>
      </c>
      <c r="G42660" s="1" t="s">
        <v>14</v>
      </c>
      <c r="H42660">
        <v>1910</v>
      </c>
    </row>
    <row r="42661" spans="1:8" x14ac:dyDescent="0.2">
      <c r="A42661" s="1" t="s">
        <v>245841</v>
      </c>
      <c r="B42661" s="1" t="s">
        <v>245842</v>
      </c>
      <c r="C42661" s="1" t="s">
        <v>10</v>
      </c>
      <c r="D42661" s="1" t="s">
        <v>245843</v>
      </c>
      <c r="E42661" s="1" t="s">
        <v>21693</v>
      </c>
      <c r="F42661" s="1" t="s">
        <v>245844</v>
      </c>
      <c r="G42661" s="1" t="s">
        <v>212</v>
      </c>
      <c r="H42661">
        <v>472</v>
      </c>
    </row>
    <row r="42662" spans="1:8" x14ac:dyDescent="0.2">
      <c r="A42662" s="1" t="s">
        <v>138176</v>
      </c>
      <c r="B42662" s="1" t="s">
        <v>138177</v>
      </c>
      <c r="C42662" s="1" t="s">
        <v>10</v>
      </c>
      <c r="D42662" s="1" t="s">
        <v>138178</v>
      </c>
      <c r="E42662" s="1" t="s">
        <v>49</v>
      </c>
      <c r="F42662" s="1" t="s">
        <v>138179</v>
      </c>
      <c r="G42662" s="1" t="s">
        <v>91</v>
      </c>
      <c r="H42662">
        <v>2792</v>
      </c>
    </row>
    <row r="42663" spans="1:8" x14ac:dyDescent="0.2">
      <c r="A42663" s="1" t="s">
        <v>138176</v>
      </c>
      <c r="B42663" s="1" t="s">
        <v>138180</v>
      </c>
      <c r="C42663" s="1" t="s">
        <v>10</v>
      </c>
      <c r="D42663" s="1" t="s">
        <v>138181</v>
      </c>
      <c r="E42663" s="1" t="s">
        <v>49</v>
      </c>
      <c r="F42663" s="1" t="s">
        <v>138182</v>
      </c>
      <c r="G42663" s="1" t="s">
        <v>14</v>
      </c>
      <c r="H42663">
        <v>2826</v>
      </c>
    </row>
    <row r="42664" spans="1:8" x14ac:dyDescent="0.2">
      <c r="A42664" s="1" t="s">
        <v>138176</v>
      </c>
      <c r="B42664" s="1" t="s">
        <v>138183</v>
      </c>
      <c r="C42664" s="1" t="s">
        <v>10</v>
      </c>
      <c r="D42664" s="1" t="s">
        <v>138184</v>
      </c>
      <c r="E42664" s="1" t="s">
        <v>49</v>
      </c>
      <c r="F42664" s="1" t="s">
        <v>138185</v>
      </c>
      <c r="G42664" s="1" t="s">
        <v>14</v>
      </c>
      <c r="H42664">
        <v>2681</v>
      </c>
    </row>
    <row r="42665" spans="1:8" x14ac:dyDescent="0.2">
      <c r="A42665" s="1" t="s">
        <v>245845</v>
      </c>
      <c r="B42665" s="1" t="s">
        <v>245846</v>
      </c>
      <c r="C42665" s="1" t="s">
        <v>10</v>
      </c>
      <c r="D42665" s="1" t="s">
        <v>245847</v>
      </c>
      <c r="E42665" s="1" t="s">
        <v>12446</v>
      </c>
      <c r="F42665" s="1" t="s">
        <v>245848</v>
      </c>
      <c r="G42665" s="1" t="s">
        <v>24</v>
      </c>
      <c r="H42665">
        <v>581</v>
      </c>
    </row>
    <row r="42666" spans="1:8" x14ac:dyDescent="0.2">
      <c r="A42666" s="1" t="s">
        <v>245845</v>
      </c>
      <c r="B42666" s="1" t="s">
        <v>245849</v>
      </c>
      <c r="C42666" s="1" t="s">
        <v>10</v>
      </c>
      <c r="D42666" s="1" t="s">
        <v>245850</v>
      </c>
      <c r="E42666" s="1" t="s">
        <v>245851</v>
      </c>
      <c r="F42666" s="1" t="s">
        <v>245852</v>
      </c>
      <c r="G42666" s="1" t="s">
        <v>91</v>
      </c>
      <c r="H42666">
        <v>377</v>
      </c>
    </row>
    <row r="42667" spans="1:8" x14ac:dyDescent="0.2">
      <c r="A42667" s="1" t="s">
        <v>245845</v>
      </c>
      <c r="B42667" s="1" t="s">
        <v>245853</v>
      </c>
      <c r="C42667" s="1" t="s">
        <v>10</v>
      </c>
      <c r="D42667" s="1" t="s">
        <v>245854</v>
      </c>
      <c r="E42667" s="1" t="s">
        <v>12446</v>
      </c>
      <c r="F42667" s="1" t="s">
        <v>245855</v>
      </c>
      <c r="G42667" s="1" t="s">
        <v>91</v>
      </c>
      <c r="H42667">
        <v>113</v>
      </c>
    </row>
    <row r="42668" spans="1:8" x14ac:dyDescent="0.2">
      <c r="A42668" s="1" t="s">
        <v>245845</v>
      </c>
      <c r="B42668" s="1" t="s">
        <v>245856</v>
      </c>
      <c r="C42668" s="1" t="s">
        <v>10</v>
      </c>
      <c r="D42668" s="1" t="s">
        <v>245857</v>
      </c>
      <c r="E42668" s="1" t="s">
        <v>12446</v>
      </c>
      <c r="F42668" s="1" t="s">
        <v>245858</v>
      </c>
      <c r="G42668" s="1" t="s">
        <v>14</v>
      </c>
      <c r="H42668">
        <v>674</v>
      </c>
    </row>
    <row r="42669" spans="1:8" x14ac:dyDescent="0.2">
      <c r="A42669" s="1" t="s">
        <v>245845</v>
      </c>
      <c r="B42669" s="1" t="s">
        <v>245859</v>
      </c>
      <c r="C42669" s="1" t="s">
        <v>10</v>
      </c>
      <c r="D42669" s="1" t="s">
        <v>245860</v>
      </c>
      <c r="E42669" s="1" t="s">
        <v>12446</v>
      </c>
      <c r="F42669" s="1" t="s">
        <v>245861</v>
      </c>
      <c r="G42669" s="1" t="s">
        <v>1378</v>
      </c>
      <c r="H42669">
        <v>615</v>
      </c>
    </row>
    <row r="42670" spans="1:8" x14ac:dyDescent="0.2">
      <c r="A42670" s="1" t="s">
        <v>245845</v>
      </c>
      <c r="B42670" s="1" t="s">
        <v>245862</v>
      </c>
      <c r="C42670" s="1" t="s">
        <v>10</v>
      </c>
      <c r="D42670" s="1" t="s">
        <v>245863</v>
      </c>
      <c r="E42670" s="1" t="s">
        <v>12446</v>
      </c>
      <c r="F42670" s="1" t="s">
        <v>245864</v>
      </c>
      <c r="G42670" s="1" t="s">
        <v>58</v>
      </c>
      <c r="H42670">
        <v>693</v>
      </c>
    </row>
    <row r="42671" spans="1:8" x14ac:dyDescent="0.2">
      <c r="A42671" s="1" t="s">
        <v>138191</v>
      </c>
      <c r="B42671" s="1" t="s">
        <v>138192</v>
      </c>
      <c r="C42671" s="1" t="s">
        <v>10</v>
      </c>
      <c r="D42671" s="1" t="s">
        <v>138193</v>
      </c>
      <c r="E42671" s="1" t="s">
        <v>81</v>
      </c>
      <c r="F42671" s="1" t="s">
        <v>138194</v>
      </c>
      <c r="G42671" s="1" t="s">
        <v>24</v>
      </c>
      <c r="H42671">
        <v>1440</v>
      </c>
    </row>
    <row r="42672" spans="1:8" x14ac:dyDescent="0.2">
      <c r="A42672" s="1" t="s">
        <v>245865</v>
      </c>
      <c r="B42672" s="1" t="s">
        <v>245866</v>
      </c>
      <c r="C42672" s="1" t="s">
        <v>10</v>
      </c>
      <c r="D42672" s="1" t="s">
        <v>245867</v>
      </c>
      <c r="E42672" s="1" t="s">
        <v>143790</v>
      </c>
      <c r="F42672" s="1" t="s">
        <v>245868</v>
      </c>
      <c r="G42672" s="1" t="s">
        <v>212</v>
      </c>
      <c r="H42672">
        <v>299</v>
      </c>
    </row>
    <row r="42673" spans="1:8" x14ac:dyDescent="0.2">
      <c r="A42673" s="1" t="s">
        <v>245865</v>
      </c>
      <c r="B42673" s="1" t="s">
        <v>245869</v>
      </c>
      <c r="C42673" s="1" t="s">
        <v>10</v>
      </c>
      <c r="D42673" s="1" t="s">
        <v>245870</v>
      </c>
      <c r="E42673" s="1" t="s">
        <v>143790</v>
      </c>
      <c r="F42673" s="1" t="s">
        <v>245871</v>
      </c>
      <c r="G42673" s="1" t="s">
        <v>393</v>
      </c>
      <c r="H42673">
        <v>262</v>
      </c>
    </row>
    <row r="42674" spans="1:8" x14ac:dyDescent="0.2">
      <c r="A42674" s="1" t="s">
        <v>39401</v>
      </c>
      <c r="B42674" s="1" t="s">
        <v>39402</v>
      </c>
      <c r="C42674" s="1" t="s">
        <v>10</v>
      </c>
      <c r="D42674" s="1" t="s">
        <v>39403</v>
      </c>
      <c r="E42674" s="1" t="s">
        <v>12</v>
      </c>
      <c r="F42674" s="1" t="s">
        <v>39404</v>
      </c>
      <c r="G42674" s="1" t="s">
        <v>58</v>
      </c>
      <c r="H42674">
        <v>442</v>
      </c>
    </row>
    <row r="42675" spans="1:8" x14ac:dyDescent="0.2">
      <c r="A42675" s="1" t="s">
        <v>39401</v>
      </c>
      <c r="B42675" s="1" t="s">
        <v>39405</v>
      </c>
      <c r="C42675" s="1" t="s">
        <v>10</v>
      </c>
      <c r="D42675" s="1" t="s">
        <v>39406</v>
      </c>
      <c r="E42675" s="1" t="s">
        <v>12</v>
      </c>
      <c r="F42675" s="1" t="s">
        <v>39407</v>
      </c>
      <c r="G42675" s="1" t="s">
        <v>58</v>
      </c>
      <c r="H42675">
        <v>442</v>
      </c>
    </row>
    <row r="42676" spans="1:8" x14ac:dyDescent="0.2">
      <c r="A42676" s="1" t="s">
        <v>39408</v>
      </c>
      <c r="B42676" s="1" t="s">
        <v>39409</v>
      </c>
      <c r="C42676" s="1" t="s">
        <v>10</v>
      </c>
      <c r="D42676" s="1" t="s">
        <v>39410</v>
      </c>
      <c r="E42676" s="1" t="s">
        <v>39411</v>
      </c>
      <c r="F42676" s="1" t="s">
        <v>39412</v>
      </c>
      <c r="G42676" s="1" t="s">
        <v>1378</v>
      </c>
      <c r="H42676">
        <v>114</v>
      </c>
    </row>
    <row r="42677" spans="1:8" x14ac:dyDescent="0.2">
      <c r="A42677" s="1" t="s">
        <v>245872</v>
      </c>
      <c r="B42677" s="1" t="s">
        <v>245873</v>
      </c>
      <c r="C42677" s="1" t="s">
        <v>10</v>
      </c>
      <c r="D42677" s="1" t="s">
        <v>245874</v>
      </c>
      <c r="E42677" s="1" t="s">
        <v>1529</v>
      </c>
      <c r="F42677" s="1" t="s">
        <v>245875</v>
      </c>
      <c r="G42677" s="1" t="s">
        <v>212</v>
      </c>
      <c r="H42677">
        <v>763</v>
      </c>
    </row>
    <row r="42678" spans="1:8" x14ac:dyDescent="0.2">
      <c r="A42678" s="1" t="s">
        <v>245872</v>
      </c>
      <c r="B42678" s="1" t="s">
        <v>245876</v>
      </c>
      <c r="C42678" s="1" t="s">
        <v>10</v>
      </c>
      <c r="D42678" s="1" t="s">
        <v>245877</v>
      </c>
      <c r="E42678" s="1" t="s">
        <v>1529</v>
      </c>
      <c r="F42678" s="1" t="s">
        <v>245878</v>
      </c>
      <c r="G42678" s="1" t="s">
        <v>24</v>
      </c>
      <c r="H42678">
        <v>750</v>
      </c>
    </row>
    <row r="42679" spans="1:8" x14ac:dyDescent="0.2">
      <c r="A42679" s="1" t="s">
        <v>245872</v>
      </c>
      <c r="B42679" s="1" t="s">
        <v>245879</v>
      </c>
      <c r="C42679" s="1" t="s">
        <v>10</v>
      </c>
      <c r="D42679" s="1" t="s">
        <v>245880</v>
      </c>
      <c r="E42679" s="1" t="s">
        <v>1529</v>
      </c>
      <c r="F42679" s="1" t="s">
        <v>245881</v>
      </c>
      <c r="G42679" s="1" t="s">
        <v>1378</v>
      </c>
      <c r="H42679">
        <v>631</v>
      </c>
    </row>
    <row r="42680" spans="1:8" x14ac:dyDescent="0.2">
      <c r="A42680" s="1" t="s">
        <v>245872</v>
      </c>
      <c r="B42680" s="1" t="s">
        <v>245882</v>
      </c>
      <c r="C42680" s="1" t="s">
        <v>10</v>
      </c>
      <c r="D42680" s="1" t="s">
        <v>245883</v>
      </c>
      <c r="E42680" s="1" t="s">
        <v>1529</v>
      </c>
      <c r="F42680" s="1" t="s">
        <v>245884</v>
      </c>
      <c r="G42680" s="1" t="s">
        <v>58</v>
      </c>
      <c r="H42680">
        <v>746</v>
      </c>
    </row>
    <row r="42681" spans="1:8" x14ac:dyDescent="0.2">
      <c r="A42681" s="1" t="s">
        <v>39413</v>
      </c>
      <c r="B42681" s="1" t="s">
        <v>39414</v>
      </c>
      <c r="C42681" s="1" t="s">
        <v>10</v>
      </c>
      <c r="D42681" s="1" t="s">
        <v>39415</v>
      </c>
      <c r="E42681" s="1" t="s">
        <v>39416</v>
      </c>
      <c r="F42681" s="1" t="s">
        <v>39417</v>
      </c>
      <c r="G42681" s="1" t="s">
        <v>91</v>
      </c>
      <c r="H42681">
        <v>1122</v>
      </c>
    </row>
    <row r="42682" spans="1:8" x14ac:dyDescent="0.2">
      <c r="A42682" s="1" t="s">
        <v>245885</v>
      </c>
      <c r="B42682" s="1" t="s">
        <v>245886</v>
      </c>
      <c r="C42682" s="1" t="s">
        <v>10</v>
      </c>
      <c r="D42682" s="1" t="s">
        <v>245887</v>
      </c>
      <c r="E42682" s="1" t="s">
        <v>108170</v>
      </c>
      <c r="F42682" s="1" t="s">
        <v>245888</v>
      </c>
      <c r="G42682" s="1" t="s">
        <v>58</v>
      </c>
      <c r="H42682">
        <v>89</v>
      </c>
    </row>
    <row r="42683" spans="1:8" x14ac:dyDescent="0.2">
      <c r="A42683" s="1" t="s">
        <v>58673</v>
      </c>
      <c r="B42683" s="1" t="s">
        <v>58674</v>
      </c>
      <c r="C42683" s="1" t="s">
        <v>10</v>
      </c>
      <c r="D42683" s="1" t="s">
        <v>58675</v>
      </c>
      <c r="E42683" s="1" t="s">
        <v>58676</v>
      </c>
      <c r="F42683" s="1" t="s">
        <v>58677</v>
      </c>
      <c r="G42683" s="1" t="s">
        <v>1378</v>
      </c>
      <c r="H42683">
        <v>630</v>
      </c>
    </row>
    <row r="42684" spans="1:8" x14ac:dyDescent="0.2">
      <c r="A42684" s="1" t="s">
        <v>245889</v>
      </c>
      <c r="B42684" s="1" t="s">
        <v>245890</v>
      </c>
      <c r="C42684" s="1" t="s">
        <v>10</v>
      </c>
      <c r="D42684" s="1" t="s">
        <v>245891</v>
      </c>
      <c r="E42684" s="1" t="s">
        <v>131715</v>
      </c>
      <c r="F42684" s="1" t="s">
        <v>245892</v>
      </c>
      <c r="G42684" s="1" t="s">
        <v>58</v>
      </c>
      <c r="H42684">
        <v>606</v>
      </c>
    </row>
    <row r="42685" spans="1:8" x14ac:dyDescent="0.2">
      <c r="A42685" s="1" t="s">
        <v>245889</v>
      </c>
      <c r="B42685" s="1" t="s">
        <v>245893</v>
      </c>
      <c r="C42685" s="1" t="s">
        <v>10</v>
      </c>
      <c r="D42685" s="1" t="s">
        <v>245894</v>
      </c>
      <c r="E42685" s="1" t="s">
        <v>175146</v>
      </c>
      <c r="F42685" s="1" t="s">
        <v>245895</v>
      </c>
      <c r="G42685" s="1" t="s">
        <v>393</v>
      </c>
      <c r="H42685">
        <v>501</v>
      </c>
    </row>
    <row r="42686" spans="1:8" x14ac:dyDescent="0.2">
      <c r="A42686" s="1" t="s">
        <v>245896</v>
      </c>
      <c r="B42686" s="1" t="s">
        <v>245897</v>
      </c>
      <c r="C42686" s="1" t="s">
        <v>10</v>
      </c>
      <c r="D42686" s="1" t="s">
        <v>245898</v>
      </c>
      <c r="E42686" s="1" t="s">
        <v>235512</v>
      </c>
      <c r="F42686" s="1" t="s">
        <v>245899</v>
      </c>
      <c r="G42686" s="1" t="s">
        <v>58</v>
      </c>
      <c r="H42686">
        <v>1030</v>
      </c>
    </row>
    <row r="42687" spans="1:8" x14ac:dyDescent="0.2">
      <c r="A42687" s="1" t="s">
        <v>138228</v>
      </c>
      <c r="B42687" s="1" t="s">
        <v>138229</v>
      </c>
      <c r="C42687" s="1" t="s">
        <v>10</v>
      </c>
      <c r="D42687" s="1" t="s">
        <v>138230</v>
      </c>
      <c r="E42687" s="1" t="s">
        <v>12</v>
      </c>
      <c r="F42687" s="1" t="s">
        <v>138231</v>
      </c>
      <c r="G42687" s="1" t="s">
        <v>24</v>
      </c>
      <c r="H42687">
        <v>774</v>
      </c>
    </row>
    <row r="42688" spans="1:8" x14ac:dyDescent="0.2">
      <c r="A42688" s="1" t="s">
        <v>138228</v>
      </c>
      <c r="B42688" s="1" t="s">
        <v>138232</v>
      </c>
      <c r="C42688" s="1" t="s">
        <v>10</v>
      </c>
      <c r="D42688" s="1" t="s">
        <v>138233</v>
      </c>
      <c r="E42688" s="1" t="s">
        <v>12</v>
      </c>
      <c r="F42688" s="1" t="s">
        <v>138234</v>
      </c>
      <c r="G42688" s="1" t="s">
        <v>14</v>
      </c>
      <c r="H42688">
        <v>853</v>
      </c>
    </row>
    <row r="42689" spans="1:8" x14ac:dyDescent="0.2">
      <c r="A42689" s="1" t="s">
        <v>39422</v>
      </c>
      <c r="B42689" s="1" t="s">
        <v>39423</v>
      </c>
      <c r="C42689" s="1" t="s">
        <v>10</v>
      </c>
      <c r="D42689" s="1" t="s">
        <v>39424</v>
      </c>
      <c r="E42689" s="1" t="s">
        <v>12</v>
      </c>
      <c r="F42689" s="1" t="s">
        <v>39425</v>
      </c>
      <c r="G42689" s="1" t="s">
        <v>91</v>
      </c>
      <c r="H42689">
        <v>347</v>
      </c>
    </row>
    <row r="42690" spans="1:8" x14ac:dyDescent="0.2">
      <c r="A42690" s="1" t="s">
        <v>39422</v>
      </c>
      <c r="B42690" s="1" t="s">
        <v>39426</v>
      </c>
      <c r="C42690" s="1" t="s">
        <v>10</v>
      </c>
      <c r="D42690" s="1" t="s">
        <v>39427</v>
      </c>
      <c r="E42690" s="1" t="s">
        <v>12</v>
      </c>
      <c r="F42690" s="1" t="s">
        <v>39428</v>
      </c>
      <c r="G42690" s="1" t="s">
        <v>14</v>
      </c>
      <c r="H42690">
        <v>334</v>
      </c>
    </row>
    <row r="42691" spans="1:8" x14ac:dyDescent="0.2">
      <c r="A42691" s="1" t="s">
        <v>39429</v>
      </c>
      <c r="B42691" s="1" t="s">
        <v>39430</v>
      </c>
      <c r="C42691" s="1" t="s">
        <v>10</v>
      </c>
      <c r="D42691" s="1" t="s">
        <v>39431</v>
      </c>
      <c r="E42691" s="1" t="s">
        <v>458</v>
      </c>
      <c r="F42691" s="1" t="s">
        <v>39432</v>
      </c>
      <c r="G42691" s="1" t="s">
        <v>58</v>
      </c>
      <c r="H42691">
        <v>1317</v>
      </c>
    </row>
    <row r="42692" spans="1:8" x14ac:dyDescent="0.2">
      <c r="A42692" s="1" t="s">
        <v>39429</v>
      </c>
      <c r="B42692" s="1" t="s">
        <v>39433</v>
      </c>
      <c r="C42692" s="1" t="s">
        <v>10</v>
      </c>
      <c r="D42692" s="1" t="s">
        <v>39434</v>
      </c>
      <c r="E42692" s="1" t="s">
        <v>458</v>
      </c>
      <c r="F42692" s="1" t="s">
        <v>39435</v>
      </c>
      <c r="G42692" s="1" t="s">
        <v>58</v>
      </c>
      <c r="H42692">
        <v>1514</v>
      </c>
    </row>
    <row r="42693" spans="1:8" x14ac:dyDescent="0.2">
      <c r="A42693" s="1" t="s">
        <v>39429</v>
      </c>
      <c r="B42693" s="1" t="s">
        <v>39436</v>
      </c>
      <c r="C42693" s="1" t="s">
        <v>10</v>
      </c>
      <c r="D42693" s="1" t="s">
        <v>39437</v>
      </c>
      <c r="E42693" s="1" t="s">
        <v>458</v>
      </c>
      <c r="F42693" s="1" t="s">
        <v>39438</v>
      </c>
      <c r="G42693" s="1" t="s">
        <v>58</v>
      </c>
      <c r="H42693">
        <v>1370</v>
      </c>
    </row>
    <row r="42694" spans="1:8" x14ac:dyDescent="0.2">
      <c r="A42694" s="1" t="s">
        <v>138239</v>
      </c>
      <c r="B42694" s="1" t="s">
        <v>138240</v>
      </c>
      <c r="C42694" s="1" t="s">
        <v>10</v>
      </c>
      <c r="D42694" s="1" t="s">
        <v>138241</v>
      </c>
      <c r="E42694" s="1" t="s">
        <v>12</v>
      </c>
      <c r="F42694" s="1" t="s">
        <v>138242</v>
      </c>
      <c r="G42694" s="1" t="s">
        <v>58</v>
      </c>
      <c r="H42694">
        <v>232</v>
      </c>
    </row>
    <row r="42695" spans="1:8" x14ac:dyDescent="0.2">
      <c r="A42695" s="1" t="s">
        <v>245900</v>
      </c>
      <c r="B42695" s="1" t="s">
        <v>245901</v>
      </c>
      <c r="C42695" s="1" t="s">
        <v>10</v>
      </c>
      <c r="D42695" s="1" t="s">
        <v>245902</v>
      </c>
      <c r="E42695" s="1" t="s">
        <v>8871</v>
      </c>
      <c r="F42695" s="1" t="s">
        <v>245903</v>
      </c>
      <c r="G42695" s="1" t="s">
        <v>91</v>
      </c>
      <c r="H42695">
        <v>398</v>
      </c>
    </row>
    <row r="42696" spans="1:8" x14ac:dyDescent="0.2">
      <c r="A42696" s="1" t="s">
        <v>245900</v>
      </c>
      <c r="B42696" s="1" t="s">
        <v>245904</v>
      </c>
      <c r="C42696" s="1" t="s">
        <v>10</v>
      </c>
      <c r="D42696" s="1" t="s">
        <v>245905</v>
      </c>
      <c r="E42696" s="1" t="s">
        <v>8871</v>
      </c>
      <c r="F42696" s="1" t="s">
        <v>245906</v>
      </c>
      <c r="G42696" s="1" t="s">
        <v>14</v>
      </c>
      <c r="H42696">
        <v>424</v>
      </c>
    </row>
    <row r="42697" spans="1:8" x14ac:dyDescent="0.2">
      <c r="A42697" s="1" t="s">
        <v>245900</v>
      </c>
      <c r="B42697" s="1" t="s">
        <v>245907</v>
      </c>
      <c r="C42697" s="1" t="s">
        <v>10</v>
      </c>
      <c r="D42697" s="1" t="s">
        <v>245908</v>
      </c>
      <c r="E42697" s="1" t="s">
        <v>8871</v>
      </c>
      <c r="F42697" s="1" t="s">
        <v>245909</v>
      </c>
      <c r="G42697" s="1" t="s">
        <v>14</v>
      </c>
      <c r="H42697">
        <v>159</v>
      </c>
    </row>
    <row r="42698" spans="1:8" x14ac:dyDescent="0.2">
      <c r="A42698" s="1" t="s">
        <v>245900</v>
      </c>
      <c r="B42698" s="1" t="s">
        <v>245910</v>
      </c>
      <c r="C42698" s="1" t="s">
        <v>10</v>
      </c>
      <c r="D42698" s="1" t="s">
        <v>245911</v>
      </c>
      <c r="E42698" s="1" t="s">
        <v>12</v>
      </c>
      <c r="F42698" s="1" t="s">
        <v>245912</v>
      </c>
      <c r="G42698" s="1" t="s">
        <v>14</v>
      </c>
      <c r="H42698">
        <v>134</v>
      </c>
    </row>
    <row r="42699" spans="1:8" x14ac:dyDescent="0.2">
      <c r="A42699" s="1" t="s">
        <v>245913</v>
      </c>
      <c r="B42699" s="1" t="s">
        <v>245914</v>
      </c>
      <c r="C42699" s="1" t="s">
        <v>10</v>
      </c>
      <c r="D42699" s="1" t="s">
        <v>245915</v>
      </c>
      <c r="E42699" s="1" t="s">
        <v>110</v>
      </c>
      <c r="F42699" s="1" t="s">
        <v>245916</v>
      </c>
      <c r="G42699" s="1" t="s">
        <v>58</v>
      </c>
      <c r="H42699">
        <v>2551</v>
      </c>
    </row>
    <row r="42700" spans="1:8" x14ac:dyDescent="0.2">
      <c r="A42700" s="1" t="s">
        <v>39439</v>
      </c>
      <c r="B42700" s="1" t="s">
        <v>39440</v>
      </c>
      <c r="C42700" s="1" t="s">
        <v>10</v>
      </c>
      <c r="D42700" s="1" t="s">
        <v>39441</v>
      </c>
      <c r="E42700" s="1" t="s">
        <v>12</v>
      </c>
      <c r="F42700" s="1" t="s">
        <v>39442</v>
      </c>
      <c r="G42700" s="1" t="s">
        <v>1378</v>
      </c>
      <c r="H42700">
        <v>622</v>
      </c>
    </row>
    <row r="42701" spans="1:8" x14ac:dyDescent="0.2">
      <c r="A42701" s="1" t="s">
        <v>245917</v>
      </c>
      <c r="B42701" s="1" t="s">
        <v>245918</v>
      </c>
      <c r="C42701" s="1" t="s">
        <v>10</v>
      </c>
      <c r="D42701" s="1" t="s">
        <v>245919</v>
      </c>
      <c r="E42701" s="1" t="s">
        <v>59839</v>
      </c>
      <c r="F42701" s="1" t="s">
        <v>245920</v>
      </c>
      <c r="G42701" s="1" t="s">
        <v>24</v>
      </c>
      <c r="H42701">
        <v>967</v>
      </c>
    </row>
    <row r="42702" spans="1:8" x14ac:dyDescent="0.2">
      <c r="A42702" s="1" t="s">
        <v>245917</v>
      </c>
      <c r="B42702" s="1" t="s">
        <v>245921</v>
      </c>
      <c r="C42702" s="1" t="s">
        <v>10</v>
      </c>
      <c r="D42702" s="1" t="s">
        <v>245922</v>
      </c>
      <c r="E42702" s="1" t="s">
        <v>59839</v>
      </c>
      <c r="F42702" s="1" t="s">
        <v>245923</v>
      </c>
      <c r="G42702" s="1" t="s">
        <v>1378</v>
      </c>
      <c r="H42702">
        <v>883</v>
      </c>
    </row>
    <row r="42703" spans="1:8" x14ac:dyDescent="0.2">
      <c r="A42703" s="1" t="s">
        <v>245924</v>
      </c>
      <c r="B42703" s="1" t="s">
        <v>245925</v>
      </c>
      <c r="C42703" s="1" t="s">
        <v>10</v>
      </c>
      <c r="D42703" s="1" t="s">
        <v>245926</v>
      </c>
      <c r="E42703" s="1" t="s">
        <v>178957</v>
      </c>
      <c r="F42703" s="1" t="s">
        <v>245927</v>
      </c>
      <c r="G42703" s="1" t="s">
        <v>1378</v>
      </c>
      <c r="H42703">
        <v>372</v>
      </c>
    </row>
    <row r="42704" spans="1:8" x14ac:dyDescent="0.2">
      <c r="A42704" s="1" t="s">
        <v>245924</v>
      </c>
      <c r="B42704" s="1" t="s">
        <v>245928</v>
      </c>
      <c r="C42704" s="1" t="s">
        <v>10</v>
      </c>
      <c r="D42704" s="1" t="s">
        <v>245929</v>
      </c>
      <c r="E42704" s="1" t="s">
        <v>114904</v>
      </c>
      <c r="F42704" s="1" t="s">
        <v>245930</v>
      </c>
      <c r="G42704" s="1" t="s">
        <v>393</v>
      </c>
      <c r="H42704">
        <v>326</v>
      </c>
    </row>
    <row r="42705" spans="1:8" x14ac:dyDescent="0.2">
      <c r="A42705" s="1" t="s">
        <v>39443</v>
      </c>
      <c r="B42705" s="1" t="s">
        <v>39444</v>
      </c>
      <c r="C42705" s="1" t="s">
        <v>10</v>
      </c>
      <c r="D42705" s="1" t="s">
        <v>39445</v>
      </c>
      <c r="E42705" s="1" t="s">
        <v>12</v>
      </c>
      <c r="F42705" s="1" t="s">
        <v>39446</v>
      </c>
      <c r="G42705" s="1" t="s">
        <v>14</v>
      </c>
      <c r="H42705">
        <v>2496</v>
      </c>
    </row>
    <row r="42706" spans="1:8" x14ac:dyDescent="0.2">
      <c r="A42706" s="1" t="s">
        <v>39443</v>
      </c>
      <c r="B42706" s="1" t="s">
        <v>39447</v>
      </c>
      <c r="C42706" s="1" t="s">
        <v>10</v>
      </c>
      <c r="D42706" s="1" t="s">
        <v>39448</v>
      </c>
      <c r="E42706" s="1" t="s">
        <v>12</v>
      </c>
      <c r="F42706" s="1" t="s">
        <v>39449</v>
      </c>
      <c r="G42706" s="1" t="s">
        <v>58</v>
      </c>
      <c r="H42706">
        <v>2070</v>
      </c>
    </row>
    <row r="42707" spans="1:8" x14ac:dyDescent="0.2">
      <c r="A42707" s="1" t="s">
        <v>245931</v>
      </c>
      <c r="B42707" s="1" t="s">
        <v>245932</v>
      </c>
      <c r="C42707" s="1" t="s">
        <v>10</v>
      </c>
      <c r="D42707" s="1" t="s">
        <v>245933</v>
      </c>
      <c r="E42707" s="1" t="s">
        <v>31389</v>
      </c>
      <c r="F42707" s="1" t="s">
        <v>245934</v>
      </c>
      <c r="G42707" s="1" t="s">
        <v>24</v>
      </c>
      <c r="H42707">
        <v>652</v>
      </c>
    </row>
    <row r="42708" spans="1:8" x14ac:dyDescent="0.2">
      <c r="A42708" s="1" t="s">
        <v>245931</v>
      </c>
      <c r="B42708" s="1" t="s">
        <v>245935</v>
      </c>
      <c r="C42708" s="1" t="s">
        <v>10</v>
      </c>
      <c r="D42708" s="1" t="s">
        <v>245936</v>
      </c>
      <c r="E42708" s="1" t="s">
        <v>31389</v>
      </c>
      <c r="F42708" s="1" t="s">
        <v>245937</v>
      </c>
      <c r="G42708" s="1" t="s">
        <v>14</v>
      </c>
      <c r="H42708">
        <v>653</v>
      </c>
    </row>
    <row r="42709" spans="1:8" x14ac:dyDescent="0.2">
      <c r="A42709" s="1" t="s">
        <v>245938</v>
      </c>
      <c r="B42709" s="1" t="s">
        <v>245939</v>
      </c>
      <c r="C42709" s="1" t="s">
        <v>10</v>
      </c>
      <c r="D42709" s="1" t="s">
        <v>245940</v>
      </c>
      <c r="E42709" s="1" t="s">
        <v>245941</v>
      </c>
      <c r="F42709" s="1" t="s">
        <v>245942</v>
      </c>
      <c r="G42709" s="1" t="s">
        <v>24</v>
      </c>
      <c r="H42709">
        <v>464</v>
      </c>
    </row>
    <row r="42710" spans="1:8" x14ac:dyDescent="0.2">
      <c r="A42710" s="1" t="s">
        <v>245943</v>
      </c>
      <c r="B42710" s="1" t="s">
        <v>245944</v>
      </c>
      <c r="C42710" s="1" t="s">
        <v>10</v>
      </c>
      <c r="D42710" s="1" t="s">
        <v>245945</v>
      </c>
      <c r="E42710" s="1" t="s">
        <v>12</v>
      </c>
      <c r="F42710" s="1" t="s">
        <v>245946</v>
      </c>
      <c r="G42710" s="1" t="s">
        <v>24</v>
      </c>
      <c r="H42710">
        <v>571</v>
      </c>
    </row>
    <row r="42711" spans="1:8" x14ac:dyDescent="0.2">
      <c r="A42711" s="1" t="s">
        <v>245947</v>
      </c>
      <c r="B42711" s="1" t="s">
        <v>245948</v>
      </c>
      <c r="C42711" s="1" t="s">
        <v>10</v>
      </c>
      <c r="D42711" s="1" t="s">
        <v>245949</v>
      </c>
      <c r="E42711" s="1" t="s">
        <v>12</v>
      </c>
      <c r="F42711" s="1" t="s">
        <v>245950</v>
      </c>
      <c r="G42711" s="1" t="s">
        <v>58</v>
      </c>
      <c r="H42711">
        <v>3322</v>
      </c>
    </row>
    <row r="42712" spans="1:8" x14ac:dyDescent="0.2">
      <c r="A42712" s="1" t="s">
        <v>39450</v>
      </c>
      <c r="B42712" s="1" t="s">
        <v>39451</v>
      </c>
      <c r="C42712" s="1" t="s">
        <v>10</v>
      </c>
      <c r="D42712" s="1" t="s">
        <v>39452</v>
      </c>
      <c r="E42712" s="1" t="s">
        <v>12</v>
      </c>
      <c r="F42712" s="1" t="s">
        <v>39453</v>
      </c>
      <c r="G42712" s="1" t="s">
        <v>1378</v>
      </c>
      <c r="H42712">
        <v>1124</v>
      </c>
    </row>
    <row r="42713" spans="1:8" x14ac:dyDescent="0.2">
      <c r="A42713" s="1" t="s">
        <v>245951</v>
      </c>
      <c r="B42713" s="1" t="s">
        <v>245952</v>
      </c>
      <c r="C42713" s="1" t="s">
        <v>10</v>
      </c>
      <c r="D42713" s="1" t="s">
        <v>245953</v>
      </c>
      <c r="E42713" s="1" t="s">
        <v>12</v>
      </c>
      <c r="F42713" s="1" t="s">
        <v>245954</v>
      </c>
      <c r="G42713" s="1" t="s">
        <v>58</v>
      </c>
      <c r="H42713">
        <v>433</v>
      </c>
    </row>
    <row r="42714" spans="1:8" x14ac:dyDescent="0.2">
      <c r="A42714" s="1" t="s">
        <v>245955</v>
      </c>
      <c r="B42714" s="1" t="s">
        <v>245956</v>
      </c>
      <c r="C42714" s="1" t="s">
        <v>10</v>
      </c>
      <c r="D42714" s="1" t="s">
        <v>245957</v>
      </c>
      <c r="E42714" s="1" t="s">
        <v>18186</v>
      </c>
      <c r="F42714" s="1" t="s">
        <v>245958</v>
      </c>
      <c r="G42714" s="1" t="s">
        <v>91</v>
      </c>
      <c r="H42714">
        <v>1658</v>
      </c>
    </row>
    <row r="42715" spans="1:8" x14ac:dyDescent="0.2">
      <c r="A42715" s="1" t="s">
        <v>138256</v>
      </c>
      <c r="B42715" s="1" t="s">
        <v>138257</v>
      </c>
      <c r="C42715" s="1" t="s">
        <v>10</v>
      </c>
      <c r="D42715" s="1" t="s">
        <v>138258</v>
      </c>
      <c r="E42715" s="1" t="s">
        <v>2295</v>
      </c>
      <c r="F42715" s="1" t="s">
        <v>138259</v>
      </c>
      <c r="G42715" s="1" t="s">
        <v>14</v>
      </c>
      <c r="H42715">
        <v>4383</v>
      </c>
    </row>
    <row r="42716" spans="1:8" x14ac:dyDescent="0.2">
      <c r="A42716" s="1" t="s">
        <v>245959</v>
      </c>
      <c r="B42716" s="1" t="s">
        <v>245960</v>
      </c>
      <c r="C42716" s="1" t="s">
        <v>10</v>
      </c>
      <c r="D42716" s="1" t="s">
        <v>245961</v>
      </c>
      <c r="E42716" s="1" t="s">
        <v>12</v>
      </c>
      <c r="F42716" s="1" t="s">
        <v>245962</v>
      </c>
      <c r="G42716" s="1" t="s">
        <v>91</v>
      </c>
      <c r="H42716">
        <v>250</v>
      </c>
    </row>
    <row r="42717" spans="1:8" x14ac:dyDescent="0.2">
      <c r="A42717" s="1" t="s">
        <v>245959</v>
      </c>
      <c r="B42717" s="1" t="s">
        <v>245963</v>
      </c>
      <c r="C42717" s="1" t="s">
        <v>10</v>
      </c>
      <c r="D42717" s="1" t="s">
        <v>245964</v>
      </c>
      <c r="E42717" s="1" t="s">
        <v>12</v>
      </c>
      <c r="F42717" s="1" t="s">
        <v>245965</v>
      </c>
      <c r="G42717" s="1" t="s">
        <v>14</v>
      </c>
      <c r="H42717">
        <v>250</v>
      </c>
    </row>
    <row r="42718" spans="1:8" x14ac:dyDescent="0.2">
      <c r="A42718" s="1" t="s">
        <v>245959</v>
      </c>
      <c r="B42718" s="1" t="s">
        <v>245966</v>
      </c>
      <c r="C42718" s="1" t="s">
        <v>10</v>
      </c>
      <c r="D42718" s="1" t="s">
        <v>245967</v>
      </c>
      <c r="E42718" s="1" t="s">
        <v>12</v>
      </c>
      <c r="F42718" s="1" t="s">
        <v>245968</v>
      </c>
      <c r="G42718" s="1" t="s">
        <v>14</v>
      </c>
      <c r="H42718">
        <v>213</v>
      </c>
    </row>
    <row r="42719" spans="1:8" x14ac:dyDescent="0.2">
      <c r="A42719" s="1" t="s">
        <v>245969</v>
      </c>
      <c r="B42719" s="1" t="s">
        <v>245970</v>
      </c>
      <c r="C42719" s="1" t="s">
        <v>10</v>
      </c>
      <c r="D42719" s="1" t="s">
        <v>245971</v>
      </c>
      <c r="E42719" s="1" t="s">
        <v>15630</v>
      </c>
      <c r="F42719" s="1" t="s">
        <v>245972</v>
      </c>
      <c r="G42719" s="1" t="s">
        <v>24</v>
      </c>
      <c r="H42719">
        <v>527</v>
      </c>
    </row>
    <row r="42720" spans="1:8" x14ac:dyDescent="0.2">
      <c r="A42720" s="1" t="s">
        <v>245969</v>
      </c>
      <c r="B42720" s="1" t="s">
        <v>245973</v>
      </c>
      <c r="C42720" s="1" t="s">
        <v>10</v>
      </c>
      <c r="D42720" s="1" t="s">
        <v>245974</v>
      </c>
      <c r="E42720" s="1" t="s">
        <v>15630</v>
      </c>
      <c r="F42720" s="1" t="s">
        <v>245975</v>
      </c>
      <c r="G42720" s="1" t="s">
        <v>1378</v>
      </c>
      <c r="H42720">
        <v>556</v>
      </c>
    </row>
    <row r="42721" spans="1:8" x14ac:dyDescent="0.2">
      <c r="A42721" s="1" t="s">
        <v>245969</v>
      </c>
      <c r="B42721" s="1" t="s">
        <v>245976</v>
      </c>
      <c r="C42721" s="1" t="s">
        <v>10</v>
      </c>
      <c r="D42721" s="1" t="s">
        <v>245977</v>
      </c>
      <c r="E42721" s="1" t="s">
        <v>15630</v>
      </c>
      <c r="F42721" s="1" t="s">
        <v>245978</v>
      </c>
      <c r="G42721" s="1" t="s">
        <v>58</v>
      </c>
      <c r="H42721">
        <v>545</v>
      </c>
    </row>
    <row r="42722" spans="1:8" x14ac:dyDescent="0.2">
      <c r="A42722" s="1" t="s">
        <v>138268</v>
      </c>
      <c r="B42722" s="1" t="s">
        <v>138269</v>
      </c>
      <c r="C42722" s="1" t="s">
        <v>10</v>
      </c>
      <c r="D42722" s="1" t="s">
        <v>138270</v>
      </c>
      <c r="E42722" s="1" t="s">
        <v>2295</v>
      </c>
      <c r="F42722" s="1" t="s">
        <v>138271</v>
      </c>
      <c r="G42722" s="1" t="s">
        <v>58</v>
      </c>
      <c r="H42722">
        <v>3546</v>
      </c>
    </row>
    <row r="42723" spans="1:8" x14ac:dyDescent="0.2">
      <c r="A42723" s="1" t="s">
        <v>58678</v>
      </c>
      <c r="B42723" s="1" t="s">
        <v>58679</v>
      </c>
      <c r="C42723" s="1" t="s">
        <v>10</v>
      </c>
      <c r="D42723" s="1" t="s">
        <v>58680</v>
      </c>
      <c r="E42723" s="1" t="s">
        <v>19148</v>
      </c>
      <c r="F42723" s="1" t="s">
        <v>58681</v>
      </c>
      <c r="G42723" s="1" t="s">
        <v>91</v>
      </c>
      <c r="H42723">
        <v>688</v>
      </c>
    </row>
    <row r="42724" spans="1:8" x14ac:dyDescent="0.2">
      <c r="A42724" s="1" t="s">
        <v>245979</v>
      </c>
      <c r="B42724" s="1" t="s">
        <v>245980</v>
      </c>
      <c r="C42724" s="1" t="s">
        <v>10</v>
      </c>
      <c r="D42724" s="1" t="s">
        <v>245981</v>
      </c>
      <c r="E42724" s="1" t="s">
        <v>245982</v>
      </c>
      <c r="F42724" s="1" t="s">
        <v>245983</v>
      </c>
      <c r="G42724" s="1" t="s">
        <v>1378</v>
      </c>
      <c r="H42724">
        <v>781</v>
      </c>
    </row>
    <row r="42725" spans="1:8" x14ac:dyDescent="0.2">
      <c r="A42725" s="1" t="s">
        <v>245984</v>
      </c>
      <c r="B42725" s="1" t="s">
        <v>245985</v>
      </c>
      <c r="C42725" s="1" t="s">
        <v>10</v>
      </c>
      <c r="D42725" s="1" t="s">
        <v>245986</v>
      </c>
      <c r="E42725" s="1" t="s">
        <v>11723</v>
      </c>
      <c r="F42725" s="1" t="s">
        <v>245987</v>
      </c>
      <c r="G42725" s="1" t="s">
        <v>58</v>
      </c>
      <c r="H42725">
        <v>3009</v>
      </c>
    </row>
    <row r="42726" spans="1:8" x14ac:dyDescent="0.2">
      <c r="A42726" s="1" t="s">
        <v>245988</v>
      </c>
      <c r="B42726" s="1" t="s">
        <v>245989</v>
      </c>
      <c r="C42726" s="1" t="s">
        <v>10</v>
      </c>
      <c r="D42726" s="1" t="s">
        <v>245990</v>
      </c>
      <c r="E42726" s="1" t="s">
        <v>245991</v>
      </c>
      <c r="F42726" s="1" t="s">
        <v>245992</v>
      </c>
      <c r="G42726" s="1" t="s">
        <v>212</v>
      </c>
      <c r="H42726">
        <v>316</v>
      </c>
    </row>
    <row r="42727" spans="1:8" x14ac:dyDescent="0.2">
      <c r="A42727" s="1" t="s">
        <v>245988</v>
      </c>
      <c r="B42727" s="1" t="s">
        <v>245993</v>
      </c>
      <c r="C42727" s="1" t="s">
        <v>10</v>
      </c>
      <c r="D42727" s="1" t="s">
        <v>245994</v>
      </c>
      <c r="E42727" s="1" t="s">
        <v>245995</v>
      </c>
      <c r="F42727" s="1" t="s">
        <v>245996</v>
      </c>
      <c r="G42727" s="1" t="s">
        <v>91</v>
      </c>
      <c r="H42727">
        <v>364</v>
      </c>
    </row>
    <row r="42728" spans="1:8" x14ac:dyDescent="0.2">
      <c r="A42728" s="1" t="s">
        <v>245997</v>
      </c>
      <c r="B42728" s="1" t="s">
        <v>245998</v>
      </c>
      <c r="C42728" s="1" t="s">
        <v>10</v>
      </c>
      <c r="D42728" s="1" t="s">
        <v>245999</v>
      </c>
      <c r="E42728" s="1" t="s">
        <v>33335</v>
      </c>
      <c r="F42728" s="1" t="s">
        <v>246000</v>
      </c>
      <c r="G42728" s="1" t="s">
        <v>1378</v>
      </c>
      <c r="H42728">
        <v>139</v>
      </c>
    </row>
    <row r="42729" spans="1:8" x14ac:dyDescent="0.2">
      <c r="A42729" s="1" t="s">
        <v>138290</v>
      </c>
      <c r="B42729" s="1" t="s">
        <v>138291</v>
      </c>
      <c r="C42729" s="1" t="s">
        <v>10</v>
      </c>
      <c r="D42729" s="1" t="s">
        <v>138292</v>
      </c>
      <c r="E42729" s="1" t="s">
        <v>12</v>
      </c>
      <c r="F42729" s="1" t="s">
        <v>138293</v>
      </c>
      <c r="G42729" s="1" t="s">
        <v>58</v>
      </c>
      <c r="H42729">
        <v>509</v>
      </c>
    </row>
    <row r="42730" spans="1:8" x14ac:dyDescent="0.2">
      <c r="A42730" s="1" t="s">
        <v>138290</v>
      </c>
      <c r="B42730" s="1" t="s">
        <v>138294</v>
      </c>
      <c r="C42730" s="1" t="s">
        <v>10</v>
      </c>
      <c r="D42730" s="1" t="s">
        <v>138295</v>
      </c>
      <c r="E42730" s="1" t="s">
        <v>12</v>
      </c>
      <c r="F42730" s="1" t="s">
        <v>138296</v>
      </c>
      <c r="G42730" s="1" t="s">
        <v>58</v>
      </c>
      <c r="H42730">
        <v>489</v>
      </c>
    </row>
    <row r="42731" spans="1:8" x14ac:dyDescent="0.2">
      <c r="A42731" s="1" t="s">
        <v>39459</v>
      </c>
      <c r="B42731" s="1" t="s">
        <v>39460</v>
      </c>
      <c r="C42731" s="1" t="s">
        <v>10</v>
      </c>
      <c r="D42731" s="1" t="s">
        <v>39461</v>
      </c>
      <c r="E42731" s="1" t="s">
        <v>12</v>
      </c>
      <c r="F42731" s="1" t="s">
        <v>39462</v>
      </c>
      <c r="G42731" s="1" t="s">
        <v>58</v>
      </c>
      <c r="H42731">
        <v>800</v>
      </c>
    </row>
    <row r="42732" spans="1:8" x14ac:dyDescent="0.2">
      <c r="A42732" s="1" t="s">
        <v>246001</v>
      </c>
      <c r="B42732" s="1" t="s">
        <v>246002</v>
      </c>
      <c r="C42732" s="1" t="s">
        <v>10</v>
      </c>
      <c r="D42732" s="1" t="s">
        <v>246003</v>
      </c>
      <c r="E42732" s="1" t="s">
        <v>12</v>
      </c>
      <c r="F42732" s="1" t="s">
        <v>246004</v>
      </c>
      <c r="G42732" s="1" t="s">
        <v>91</v>
      </c>
      <c r="H42732">
        <v>265</v>
      </c>
    </row>
    <row r="42733" spans="1:8" x14ac:dyDescent="0.2">
      <c r="A42733" s="1" t="s">
        <v>246005</v>
      </c>
      <c r="B42733" s="1" t="s">
        <v>246006</v>
      </c>
      <c r="C42733" s="1" t="s">
        <v>10</v>
      </c>
      <c r="D42733" s="1" t="s">
        <v>246007</v>
      </c>
      <c r="E42733" s="1" t="s">
        <v>246008</v>
      </c>
      <c r="F42733" s="1" t="s">
        <v>246009</v>
      </c>
      <c r="G42733" s="1" t="s">
        <v>1378</v>
      </c>
      <c r="H42733">
        <v>1505</v>
      </c>
    </row>
    <row r="42734" spans="1:8" x14ac:dyDescent="0.2">
      <c r="A42734" s="1" t="s">
        <v>39470</v>
      </c>
      <c r="B42734" s="1" t="s">
        <v>39471</v>
      </c>
      <c r="C42734" s="1" t="s">
        <v>10</v>
      </c>
      <c r="D42734" s="1" t="s">
        <v>39472</v>
      </c>
      <c r="E42734" s="1" t="s">
        <v>10685</v>
      </c>
      <c r="F42734" s="1" t="s">
        <v>39473</v>
      </c>
      <c r="G42734" s="1" t="s">
        <v>212</v>
      </c>
      <c r="H42734">
        <v>643</v>
      </c>
    </row>
    <row r="42735" spans="1:8" x14ac:dyDescent="0.2">
      <c r="A42735" s="1" t="s">
        <v>246010</v>
      </c>
      <c r="B42735" s="1" t="s">
        <v>246011</v>
      </c>
      <c r="C42735" s="1" t="s">
        <v>10</v>
      </c>
      <c r="D42735" s="1" t="s">
        <v>246012</v>
      </c>
      <c r="E42735" s="1" t="s">
        <v>246013</v>
      </c>
      <c r="F42735" s="1" t="s">
        <v>246014</v>
      </c>
      <c r="G42735" s="1" t="s">
        <v>58</v>
      </c>
      <c r="H42735">
        <v>279</v>
      </c>
    </row>
    <row r="42736" spans="1:8" x14ac:dyDescent="0.2">
      <c r="A42736" s="1" t="s">
        <v>39479</v>
      </c>
      <c r="B42736" s="1" t="s">
        <v>39480</v>
      </c>
      <c r="C42736" s="1" t="s">
        <v>10</v>
      </c>
      <c r="D42736" s="1" t="s">
        <v>39481</v>
      </c>
      <c r="E42736" s="1" t="s">
        <v>210</v>
      </c>
      <c r="F42736" s="1" t="s">
        <v>39482</v>
      </c>
      <c r="G42736" s="1" t="s">
        <v>58</v>
      </c>
      <c r="H42736">
        <v>2424</v>
      </c>
    </row>
    <row r="42737" spans="1:8" x14ac:dyDescent="0.2">
      <c r="A42737" s="1" t="s">
        <v>39479</v>
      </c>
      <c r="B42737" s="1" t="s">
        <v>39483</v>
      </c>
      <c r="C42737" s="1" t="s">
        <v>10</v>
      </c>
      <c r="D42737" s="1" t="s">
        <v>39484</v>
      </c>
      <c r="E42737" s="1" t="s">
        <v>2295</v>
      </c>
      <c r="F42737" s="1" t="s">
        <v>39485</v>
      </c>
      <c r="G42737" s="1" t="s">
        <v>393</v>
      </c>
      <c r="H42737">
        <v>1842</v>
      </c>
    </row>
    <row r="42738" spans="1:8" x14ac:dyDescent="0.2">
      <c r="A42738" s="1" t="s">
        <v>39479</v>
      </c>
      <c r="B42738" s="1" t="s">
        <v>39486</v>
      </c>
      <c r="C42738" s="1" t="s">
        <v>10</v>
      </c>
      <c r="D42738" s="1" t="s">
        <v>39487</v>
      </c>
      <c r="E42738" s="1" t="s">
        <v>210</v>
      </c>
      <c r="F42738" s="1" t="s">
        <v>39488</v>
      </c>
      <c r="G42738" s="1" t="s">
        <v>393</v>
      </c>
      <c r="H42738">
        <v>1752</v>
      </c>
    </row>
    <row r="42739" spans="1:8" x14ac:dyDescent="0.2">
      <c r="A42739" s="1" t="s">
        <v>39479</v>
      </c>
      <c r="B42739" s="1" t="s">
        <v>39489</v>
      </c>
      <c r="C42739" s="1" t="s">
        <v>10</v>
      </c>
      <c r="D42739" s="1" t="s">
        <v>39490</v>
      </c>
      <c r="E42739" s="1" t="s">
        <v>2295</v>
      </c>
      <c r="F42739" s="1" t="s">
        <v>39491</v>
      </c>
      <c r="G42739" s="1" t="s">
        <v>393</v>
      </c>
      <c r="H42739">
        <v>1994</v>
      </c>
    </row>
    <row r="42740" spans="1:8" x14ac:dyDescent="0.2">
      <c r="A42740" s="1" t="s">
        <v>58690</v>
      </c>
      <c r="B42740" s="1" t="s">
        <v>58691</v>
      </c>
      <c r="C42740" s="1" t="s">
        <v>10</v>
      </c>
      <c r="D42740" s="1" t="s">
        <v>58692</v>
      </c>
      <c r="E42740" s="1" t="s">
        <v>210</v>
      </c>
      <c r="F42740" s="1" t="s">
        <v>58693</v>
      </c>
      <c r="G42740" s="1" t="s">
        <v>58</v>
      </c>
      <c r="H42740">
        <v>4241</v>
      </c>
    </row>
    <row r="42741" spans="1:8" x14ac:dyDescent="0.2">
      <c r="A42741" s="1" t="s">
        <v>138325</v>
      </c>
      <c r="B42741" s="1" t="s">
        <v>138326</v>
      </c>
      <c r="C42741" s="1" t="s">
        <v>10</v>
      </c>
      <c r="D42741" s="1" t="s">
        <v>138327</v>
      </c>
      <c r="E42741" s="1" t="s">
        <v>177</v>
      </c>
      <c r="F42741" s="1" t="s">
        <v>138328</v>
      </c>
      <c r="G42741" s="1" t="s">
        <v>58</v>
      </c>
      <c r="H42741">
        <v>2882</v>
      </c>
    </row>
    <row r="42742" spans="1:8" x14ac:dyDescent="0.2">
      <c r="A42742" s="1" t="s">
        <v>246015</v>
      </c>
      <c r="B42742" s="1" t="s">
        <v>246016</v>
      </c>
      <c r="C42742" s="1" t="s">
        <v>10</v>
      </c>
      <c r="D42742" s="1" t="s">
        <v>246017</v>
      </c>
      <c r="E42742" s="1" t="s">
        <v>246018</v>
      </c>
      <c r="F42742" s="1" t="s">
        <v>246019</v>
      </c>
      <c r="G42742" s="1" t="s">
        <v>1378</v>
      </c>
      <c r="H42742">
        <v>279</v>
      </c>
    </row>
    <row r="42743" spans="1:8" x14ac:dyDescent="0.2">
      <c r="A42743" s="1" t="s">
        <v>138329</v>
      </c>
      <c r="B42743" s="1" t="s">
        <v>138330</v>
      </c>
      <c r="C42743" s="1" t="s">
        <v>10</v>
      </c>
      <c r="D42743" s="1" t="s">
        <v>138331</v>
      </c>
      <c r="E42743" s="1" t="s">
        <v>138</v>
      </c>
      <c r="F42743" s="1" t="s">
        <v>138332</v>
      </c>
      <c r="G42743" s="1" t="s">
        <v>58</v>
      </c>
      <c r="H42743">
        <v>1973</v>
      </c>
    </row>
    <row r="42744" spans="1:8" x14ac:dyDescent="0.2">
      <c r="A42744" s="1" t="s">
        <v>246020</v>
      </c>
      <c r="B42744" s="1" t="s">
        <v>246021</v>
      </c>
      <c r="C42744" s="1" t="s">
        <v>10</v>
      </c>
      <c r="D42744" s="1" t="s">
        <v>246022</v>
      </c>
      <c r="E42744" s="1" t="s">
        <v>69045</v>
      </c>
      <c r="F42744" s="1" t="s">
        <v>246023</v>
      </c>
      <c r="G42744" s="1" t="s">
        <v>58</v>
      </c>
      <c r="H42744">
        <v>732</v>
      </c>
    </row>
    <row r="42745" spans="1:8" x14ac:dyDescent="0.2">
      <c r="A42745" s="1" t="s">
        <v>246020</v>
      </c>
      <c r="B42745" s="1" t="s">
        <v>246024</v>
      </c>
      <c r="C42745" s="1" t="s">
        <v>10</v>
      </c>
      <c r="D42745" s="1" t="s">
        <v>246025</v>
      </c>
      <c r="E42745" s="1" t="s">
        <v>69045</v>
      </c>
      <c r="F42745" s="1" t="s">
        <v>246026</v>
      </c>
      <c r="G42745" s="1" t="s">
        <v>58</v>
      </c>
      <c r="H42745">
        <v>853</v>
      </c>
    </row>
    <row r="42746" spans="1:8" x14ac:dyDescent="0.2">
      <c r="A42746" s="1" t="s">
        <v>246027</v>
      </c>
      <c r="B42746" s="1" t="s">
        <v>246028</v>
      </c>
      <c r="C42746" s="1" t="s">
        <v>10</v>
      </c>
      <c r="D42746" s="1" t="s">
        <v>246029</v>
      </c>
      <c r="E42746" s="1" t="s">
        <v>12</v>
      </c>
      <c r="F42746" s="1" t="s">
        <v>246030</v>
      </c>
      <c r="G42746" s="1" t="s">
        <v>58</v>
      </c>
      <c r="H42746">
        <v>752</v>
      </c>
    </row>
    <row r="42747" spans="1:8" x14ac:dyDescent="0.2">
      <c r="A42747" s="1" t="s">
        <v>246031</v>
      </c>
      <c r="B42747" s="1" t="s">
        <v>246032</v>
      </c>
      <c r="C42747" s="1" t="s">
        <v>10</v>
      </c>
      <c r="D42747" s="1" t="s">
        <v>246033</v>
      </c>
      <c r="E42747" s="1" t="s">
        <v>10685</v>
      </c>
      <c r="F42747" s="1" t="s">
        <v>246034</v>
      </c>
      <c r="G42747" s="1" t="s">
        <v>58</v>
      </c>
      <c r="H42747">
        <v>1454</v>
      </c>
    </row>
    <row r="42748" spans="1:8" x14ac:dyDescent="0.2">
      <c r="A42748" s="1" t="s">
        <v>138337</v>
      </c>
      <c r="B42748" s="1" t="s">
        <v>138338</v>
      </c>
      <c r="C42748" s="1" t="s">
        <v>10</v>
      </c>
      <c r="D42748" s="1" t="s">
        <v>138339</v>
      </c>
      <c r="E42748" s="1" t="s">
        <v>12</v>
      </c>
      <c r="F42748" s="1" t="s">
        <v>138340</v>
      </c>
      <c r="G42748" s="1" t="s">
        <v>91</v>
      </c>
      <c r="H42748">
        <v>1516</v>
      </c>
    </row>
    <row r="42749" spans="1:8" x14ac:dyDescent="0.2">
      <c r="A42749" s="1" t="s">
        <v>138337</v>
      </c>
      <c r="B42749" s="1" t="s">
        <v>138341</v>
      </c>
      <c r="C42749" s="1" t="s">
        <v>10</v>
      </c>
      <c r="D42749" s="1" t="s">
        <v>138342</v>
      </c>
      <c r="E42749" s="1" t="s">
        <v>12</v>
      </c>
      <c r="F42749" s="1" t="s">
        <v>138343</v>
      </c>
      <c r="G42749" s="1" t="s">
        <v>14</v>
      </c>
      <c r="H42749">
        <v>1509</v>
      </c>
    </row>
    <row r="42750" spans="1:8" x14ac:dyDescent="0.2">
      <c r="A42750" s="1" t="s">
        <v>138337</v>
      </c>
      <c r="B42750" s="1" t="s">
        <v>138344</v>
      </c>
      <c r="C42750" s="1" t="s">
        <v>10</v>
      </c>
      <c r="D42750" s="1" t="s">
        <v>138345</v>
      </c>
      <c r="E42750" s="1" t="s">
        <v>12</v>
      </c>
      <c r="F42750" s="1" t="s">
        <v>138346</v>
      </c>
      <c r="G42750" s="1" t="s">
        <v>14</v>
      </c>
      <c r="H42750">
        <v>1573</v>
      </c>
    </row>
    <row r="42751" spans="1:8" x14ac:dyDescent="0.2">
      <c r="A42751" s="1" t="s">
        <v>246035</v>
      </c>
      <c r="B42751" s="1" t="s">
        <v>246036</v>
      </c>
      <c r="C42751" s="1" t="s">
        <v>10</v>
      </c>
      <c r="D42751" s="1" t="s">
        <v>246037</v>
      </c>
      <c r="E42751" s="1" t="s">
        <v>12</v>
      </c>
      <c r="F42751" s="1" t="s">
        <v>246038</v>
      </c>
      <c r="G42751" s="1" t="s">
        <v>14</v>
      </c>
      <c r="H42751">
        <v>140</v>
      </c>
    </row>
    <row r="42752" spans="1:8" x14ac:dyDescent="0.2">
      <c r="A42752" s="1" t="s">
        <v>246039</v>
      </c>
      <c r="B42752" s="1" t="s">
        <v>246040</v>
      </c>
      <c r="C42752" s="1" t="s">
        <v>10</v>
      </c>
      <c r="D42752" s="1" t="s">
        <v>246041</v>
      </c>
      <c r="E42752" s="1" t="s">
        <v>12</v>
      </c>
      <c r="F42752" s="1" t="s">
        <v>246042</v>
      </c>
      <c r="G42752" s="1" t="s">
        <v>14</v>
      </c>
      <c r="H42752">
        <v>202</v>
      </c>
    </row>
    <row r="42753" spans="1:8" x14ac:dyDescent="0.2">
      <c r="A42753" s="1" t="s">
        <v>138356</v>
      </c>
      <c r="B42753" s="1" t="s">
        <v>138357</v>
      </c>
      <c r="C42753" s="1" t="s">
        <v>10</v>
      </c>
      <c r="D42753" s="1" t="s">
        <v>138358</v>
      </c>
      <c r="E42753" s="1" t="s">
        <v>109787</v>
      </c>
      <c r="F42753" s="1" t="s">
        <v>138359</v>
      </c>
      <c r="G42753" s="1" t="s">
        <v>1378</v>
      </c>
      <c r="H42753">
        <v>318</v>
      </c>
    </row>
    <row r="42754" spans="1:8" x14ac:dyDescent="0.2">
      <c r="A42754" s="1" t="s">
        <v>246043</v>
      </c>
      <c r="B42754" s="1" t="s">
        <v>246044</v>
      </c>
      <c r="C42754" s="1" t="s">
        <v>10</v>
      </c>
      <c r="D42754" s="1" t="s">
        <v>246045</v>
      </c>
      <c r="E42754" s="1" t="s">
        <v>246046</v>
      </c>
      <c r="F42754" s="1" t="s">
        <v>246047</v>
      </c>
      <c r="G42754" s="1" t="s">
        <v>212</v>
      </c>
      <c r="H42754">
        <v>838</v>
      </c>
    </row>
    <row r="42755" spans="1:8" x14ac:dyDescent="0.2">
      <c r="A42755" s="1" t="s">
        <v>246043</v>
      </c>
      <c r="B42755" s="1" t="s">
        <v>246048</v>
      </c>
      <c r="C42755" s="1" t="s">
        <v>10</v>
      </c>
      <c r="D42755" s="1" t="s">
        <v>246049</v>
      </c>
      <c r="E42755" s="1" t="s">
        <v>19899</v>
      </c>
      <c r="F42755" s="1" t="s">
        <v>246050</v>
      </c>
      <c r="G42755" s="1" t="s">
        <v>24</v>
      </c>
      <c r="H42755">
        <v>61</v>
      </c>
    </row>
    <row r="42756" spans="1:8" x14ac:dyDescent="0.2">
      <c r="A42756" s="1" t="s">
        <v>246043</v>
      </c>
      <c r="B42756" s="1" t="s">
        <v>246051</v>
      </c>
      <c r="C42756" s="1" t="s">
        <v>10</v>
      </c>
      <c r="D42756" s="1" t="s">
        <v>246052</v>
      </c>
      <c r="E42756" s="1" t="s">
        <v>246046</v>
      </c>
      <c r="F42756" s="1" t="s">
        <v>246053</v>
      </c>
      <c r="G42756" s="1" t="s">
        <v>91</v>
      </c>
      <c r="H42756">
        <v>843</v>
      </c>
    </row>
    <row r="42757" spans="1:8" x14ac:dyDescent="0.2">
      <c r="A42757" s="1" t="s">
        <v>246043</v>
      </c>
      <c r="B42757" s="1" t="s">
        <v>246054</v>
      </c>
      <c r="C42757" s="1" t="s">
        <v>10</v>
      </c>
      <c r="D42757" s="1" t="s">
        <v>246055</v>
      </c>
      <c r="E42757" s="1" t="s">
        <v>246046</v>
      </c>
      <c r="F42757" s="1" t="s">
        <v>246056</v>
      </c>
      <c r="G42757" s="1" t="s">
        <v>14</v>
      </c>
      <c r="H42757">
        <v>694</v>
      </c>
    </row>
    <row r="42758" spans="1:8" x14ac:dyDescent="0.2">
      <c r="A42758" s="1" t="s">
        <v>246043</v>
      </c>
      <c r="B42758" s="1" t="s">
        <v>246057</v>
      </c>
      <c r="C42758" s="1" t="s">
        <v>10</v>
      </c>
      <c r="D42758" s="1" t="s">
        <v>246058</v>
      </c>
      <c r="E42758" s="1" t="s">
        <v>246046</v>
      </c>
      <c r="F42758" s="1" t="s">
        <v>246059</v>
      </c>
      <c r="G42758" s="1" t="s">
        <v>58</v>
      </c>
      <c r="H42758">
        <v>842</v>
      </c>
    </row>
    <row r="42759" spans="1:8" x14ac:dyDescent="0.2">
      <c r="A42759" s="1" t="s">
        <v>39500</v>
      </c>
      <c r="B42759" s="1" t="s">
        <v>39501</v>
      </c>
      <c r="C42759" s="1" t="s">
        <v>10</v>
      </c>
      <c r="D42759" s="1" t="s">
        <v>39502</v>
      </c>
      <c r="E42759" s="1" t="s">
        <v>81</v>
      </c>
      <c r="F42759" s="1" t="s">
        <v>39503</v>
      </c>
      <c r="G42759" s="1" t="s">
        <v>58</v>
      </c>
      <c r="H42759">
        <v>1298</v>
      </c>
    </row>
    <row r="42760" spans="1:8" x14ac:dyDescent="0.2">
      <c r="A42760" s="1" t="s">
        <v>246060</v>
      </c>
      <c r="B42760" s="1" t="s">
        <v>246061</v>
      </c>
      <c r="C42760" s="1" t="s">
        <v>10</v>
      </c>
      <c r="D42760" s="1" t="s">
        <v>246062</v>
      </c>
      <c r="E42760" s="1" t="s">
        <v>246063</v>
      </c>
      <c r="F42760" s="1" t="s">
        <v>246064</v>
      </c>
      <c r="G42760" s="1" t="s">
        <v>91</v>
      </c>
      <c r="H42760">
        <v>455</v>
      </c>
    </row>
    <row r="42761" spans="1:8" x14ac:dyDescent="0.2">
      <c r="A42761" s="1" t="s">
        <v>58694</v>
      </c>
      <c r="B42761" s="1" t="s">
        <v>58695</v>
      </c>
      <c r="C42761" s="1" t="s">
        <v>10</v>
      </c>
      <c r="D42761" s="1" t="s">
        <v>58696</v>
      </c>
      <c r="E42761" s="1" t="s">
        <v>58697</v>
      </c>
      <c r="F42761" s="1" t="s">
        <v>58698</v>
      </c>
      <c r="G42761" s="1" t="s">
        <v>58</v>
      </c>
      <c r="H42761">
        <v>527</v>
      </c>
    </row>
    <row r="42762" spans="1:8" x14ac:dyDescent="0.2">
      <c r="A42762" s="1" t="s">
        <v>246065</v>
      </c>
      <c r="B42762" s="1" t="s">
        <v>246066</v>
      </c>
      <c r="C42762" s="1" t="s">
        <v>10</v>
      </c>
      <c r="D42762" s="1" t="s">
        <v>246067</v>
      </c>
      <c r="E42762" s="1" t="s">
        <v>458</v>
      </c>
      <c r="F42762" s="1" t="s">
        <v>246068</v>
      </c>
      <c r="G42762" s="1" t="s">
        <v>91</v>
      </c>
      <c r="H42762">
        <v>593</v>
      </c>
    </row>
    <row r="42763" spans="1:8" x14ac:dyDescent="0.2">
      <c r="A42763" s="1" t="s">
        <v>246065</v>
      </c>
      <c r="B42763" s="1" t="s">
        <v>246069</v>
      </c>
      <c r="C42763" s="1" t="s">
        <v>10</v>
      </c>
      <c r="D42763" s="1" t="s">
        <v>246070</v>
      </c>
      <c r="E42763" s="1" t="s">
        <v>458</v>
      </c>
      <c r="F42763" s="1" t="s">
        <v>246071</v>
      </c>
      <c r="G42763" s="1" t="s">
        <v>14</v>
      </c>
      <c r="H42763">
        <v>505</v>
      </c>
    </row>
    <row r="42764" spans="1:8" x14ac:dyDescent="0.2">
      <c r="A42764" s="1" t="s">
        <v>246065</v>
      </c>
      <c r="B42764" s="1" t="s">
        <v>246072</v>
      </c>
      <c r="C42764" s="1" t="s">
        <v>10</v>
      </c>
      <c r="D42764" s="1" t="s">
        <v>246073</v>
      </c>
      <c r="E42764" s="1" t="s">
        <v>458</v>
      </c>
      <c r="F42764" s="1" t="s">
        <v>246074</v>
      </c>
      <c r="G42764" s="1" t="s">
        <v>58</v>
      </c>
      <c r="H42764">
        <v>655</v>
      </c>
    </row>
    <row r="42765" spans="1:8" x14ac:dyDescent="0.2">
      <c r="A42765" s="1" t="s">
        <v>246075</v>
      </c>
      <c r="B42765" s="1" t="s">
        <v>246076</v>
      </c>
      <c r="C42765" s="1" t="s">
        <v>10</v>
      </c>
      <c r="D42765" s="1" t="s">
        <v>246077</v>
      </c>
      <c r="E42765" s="1" t="s">
        <v>138</v>
      </c>
      <c r="F42765" s="1" t="s">
        <v>246078</v>
      </c>
      <c r="G42765" s="1" t="s">
        <v>24</v>
      </c>
      <c r="H42765">
        <v>632</v>
      </c>
    </row>
    <row r="42766" spans="1:8" x14ac:dyDescent="0.2">
      <c r="A42766" s="1" t="s">
        <v>246079</v>
      </c>
      <c r="B42766" s="1" t="s">
        <v>246080</v>
      </c>
      <c r="C42766" s="1" t="s">
        <v>10</v>
      </c>
      <c r="D42766" s="1" t="s">
        <v>246081</v>
      </c>
      <c r="E42766" s="1" t="s">
        <v>12</v>
      </c>
      <c r="F42766" s="1" t="s">
        <v>246082</v>
      </c>
      <c r="G42766" s="1" t="s">
        <v>1378</v>
      </c>
      <c r="H42766">
        <v>964</v>
      </c>
    </row>
    <row r="42767" spans="1:8" x14ac:dyDescent="0.2">
      <c r="A42767" s="1" t="s">
        <v>138369</v>
      </c>
      <c r="B42767" s="1" t="s">
        <v>138370</v>
      </c>
      <c r="C42767" s="1" t="s">
        <v>10</v>
      </c>
      <c r="D42767" s="1" t="s">
        <v>138371</v>
      </c>
      <c r="E42767" s="1" t="s">
        <v>12</v>
      </c>
      <c r="F42767" s="1" t="s">
        <v>138372</v>
      </c>
      <c r="G42767" s="1" t="s">
        <v>58</v>
      </c>
      <c r="H42767">
        <v>467</v>
      </c>
    </row>
    <row r="42768" spans="1:8" x14ac:dyDescent="0.2">
      <c r="A42768" s="1" t="s">
        <v>246083</v>
      </c>
      <c r="B42768" s="1" t="s">
        <v>246084</v>
      </c>
      <c r="C42768" s="1" t="s">
        <v>10</v>
      </c>
      <c r="D42768" s="1" t="s">
        <v>246085</v>
      </c>
      <c r="E42768" s="1" t="s">
        <v>12</v>
      </c>
      <c r="F42768" s="1" t="s">
        <v>246086</v>
      </c>
      <c r="G42768" s="1" t="s">
        <v>212</v>
      </c>
      <c r="H42768">
        <v>138</v>
      </c>
    </row>
    <row r="42769" spans="1:8" x14ac:dyDescent="0.2">
      <c r="A42769" s="1" t="s">
        <v>246087</v>
      </c>
      <c r="B42769" s="1" t="s">
        <v>246088</v>
      </c>
      <c r="C42769" s="1" t="s">
        <v>10</v>
      </c>
      <c r="D42769" s="1" t="s">
        <v>246089</v>
      </c>
      <c r="E42769" s="1" t="s">
        <v>458</v>
      </c>
      <c r="F42769" s="1" t="s">
        <v>246090</v>
      </c>
      <c r="G42769" s="1" t="s">
        <v>58</v>
      </c>
      <c r="H42769">
        <v>1212</v>
      </c>
    </row>
    <row r="42770" spans="1:8" x14ac:dyDescent="0.2">
      <c r="A42770" s="1" t="s">
        <v>246091</v>
      </c>
      <c r="B42770" s="1" t="s">
        <v>246092</v>
      </c>
      <c r="C42770" s="1" t="s">
        <v>10</v>
      </c>
      <c r="D42770" s="1" t="s">
        <v>246093</v>
      </c>
      <c r="E42770" s="1" t="s">
        <v>42695</v>
      </c>
      <c r="F42770" s="1" t="s">
        <v>246094</v>
      </c>
      <c r="G42770" s="1" t="s">
        <v>14</v>
      </c>
      <c r="H42770">
        <v>280</v>
      </c>
    </row>
    <row r="42771" spans="1:8" x14ac:dyDescent="0.2">
      <c r="A42771" s="1" t="s">
        <v>246095</v>
      </c>
      <c r="B42771" s="1" t="s">
        <v>246096</v>
      </c>
      <c r="C42771" s="1" t="s">
        <v>10</v>
      </c>
      <c r="D42771" s="1" t="s">
        <v>246097</v>
      </c>
      <c r="E42771" s="1" t="s">
        <v>13639</v>
      </c>
      <c r="F42771" s="1" t="s">
        <v>246098</v>
      </c>
      <c r="G42771" s="1" t="s">
        <v>58</v>
      </c>
      <c r="H42771">
        <v>1078</v>
      </c>
    </row>
    <row r="42772" spans="1:8" x14ac:dyDescent="0.2">
      <c r="A42772" s="1" t="s">
        <v>246099</v>
      </c>
      <c r="B42772" s="1" t="s">
        <v>246100</v>
      </c>
      <c r="C42772" s="1" t="s">
        <v>10</v>
      </c>
      <c r="D42772" s="1" t="s">
        <v>246101</v>
      </c>
      <c r="E42772" s="1" t="s">
        <v>12</v>
      </c>
      <c r="F42772" s="1" t="s">
        <v>246102</v>
      </c>
      <c r="G42772" s="1" t="s">
        <v>1378</v>
      </c>
      <c r="H42772">
        <v>321</v>
      </c>
    </row>
    <row r="42773" spans="1:8" x14ac:dyDescent="0.2">
      <c r="A42773" s="1" t="s">
        <v>246103</v>
      </c>
      <c r="B42773" s="1" t="s">
        <v>246104</v>
      </c>
      <c r="C42773" s="1" t="s">
        <v>10</v>
      </c>
      <c r="D42773" s="1" t="s">
        <v>246105</v>
      </c>
      <c r="E42773" s="1" t="s">
        <v>12</v>
      </c>
      <c r="F42773" s="1" t="s">
        <v>246106</v>
      </c>
      <c r="G42773" s="1" t="s">
        <v>58</v>
      </c>
      <c r="H42773">
        <v>1067</v>
      </c>
    </row>
    <row r="42774" spans="1:8" x14ac:dyDescent="0.2">
      <c r="A42774" s="1" t="s">
        <v>246107</v>
      </c>
      <c r="B42774" s="1" t="s">
        <v>246108</v>
      </c>
      <c r="C42774" s="1" t="s">
        <v>10</v>
      </c>
      <c r="D42774" s="1" t="s">
        <v>246109</v>
      </c>
      <c r="E42774" s="1" t="s">
        <v>34931</v>
      </c>
      <c r="F42774" s="1" t="s">
        <v>246110</v>
      </c>
      <c r="G42774" s="1" t="s">
        <v>91</v>
      </c>
      <c r="H42774">
        <v>683</v>
      </c>
    </row>
    <row r="42775" spans="1:8" x14ac:dyDescent="0.2">
      <c r="A42775" s="1" t="s">
        <v>246111</v>
      </c>
      <c r="B42775" s="1" t="s">
        <v>246112</v>
      </c>
      <c r="C42775" s="1" t="s">
        <v>10</v>
      </c>
      <c r="D42775" s="1" t="s">
        <v>246113</v>
      </c>
      <c r="E42775" s="1" t="s">
        <v>246114</v>
      </c>
      <c r="F42775" s="1" t="s">
        <v>246115</v>
      </c>
      <c r="G42775" s="1" t="s">
        <v>24</v>
      </c>
      <c r="H42775">
        <v>102</v>
      </c>
    </row>
    <row r="42776" spans="1:8" x14ac:dyDescent="0.2">
      <c r="A42776" s="1" t="s">
        <v>138385</v>
      </c>
      <c r="B42776" s="1" t="s">
        <v>138386</v>
      </c>
      <c r="C42776" s="1" t="s">
        <v>10</v>
      </c>
      <c r="D42776" s="1" t="s">
        <v>138387</v>
      </c>
      <c r="E42776" s="1" t="s">
        <v>17224</v>
      </c>
      <c r="F42776" s="1" t="s">
        <v>138388</v>
      </c>
      <c r="G42776" s="1" t="s">
        <v>58</v>
      </c>
      <c r="H42776">
        <v>1242</v>
      </c>
    </row>
    <row r="42777" spans="1:8" x14ac:dyDescent="0.2">
      <c r="A42777" s="1" t="s">
        <v>246116</v>
      </c>
      <c r="B42777" s="1" t="s">
        <v>246117</v>
      </c>
      <c r="C42777" s="1" t="s">
        <v>10</v>
      </c>
      <c r="D42777" s="1" t="s">
        <v>246118</v>
      </c>
      <c r="E42777" s="1" t="s">
        <v>59020</v>
      </c>
      <c r="F42777" s="1" t="s">
        <v>246119</v>
      </c>
      <c r="G42777" s="1" t="s">
        <v>212</v>
      </c>
      <c r="H42777">
        <v>206</v>
      </c>
    </row>
    <row r="42778" spans="1:8" x14ac:dyDescent="0.2">
      <c r="A42778" s="1" t="s">
        <v>246120</v>
      </c>
      <c r="B42778" s="1" t="s">
        <v>246121</v>
      </c>
      <c r="C42778" s="1" t="s">
        <v>10</v>
      </c>
      <c r="D42778" s="1" t="s">
        <v>246122</v>
      </c>
      <c r="E42778" s="1" t="s">
        <v>246123</v>
      </c>
      <c r="F42778" s="1" t="s">
        <v>246124</v>
      </c>
      <c r="G42778" s="1" t="s">
        <v>1378</v>
      </c>
      <c r="H42778">
        <v>261</v>
      </c>
    </row>
    <row r="42779" spans="1:8" x14ac:dyDescent="0.2">
      <c r="A42779" s="1" t="s">
        <v>246125</v>
      </c>
      <c r="B42779" s="1" t="s">
        <v>246126</v>
      </c>
      <c r="C42779" s="1" t="s">
        <v>10</v>
      </c>
      <c r="D42779" s="1" t="s">
        <v>246127</v>
      </c>
      <c r="E42779" s="1" t="s">
        <v>12</v>
      </c>
      <c r="F42779" s="1" t="s">
        <v>246128</v>
      </c>
      <c r="G42779" s="1" t="s">
        <v>91</v>
      </c>
      <c r="H42779">
        <v>518</v>
      </c>
    </row>
    <row r="42780" spans="1:8" x14ac:dyDescent="0.2">
      <c r="A42780" s="1" t="s">
        <v>246129</v>
      </c>
      <c r="B42780" s="1" t="s">
        <v>246130</v>
      </c>
      <c r="C42780" s="1" t="s">
        <v>10</v>
      </c>
      <c r="D42780" s="1" t="s">
        <v>246131</v>
      </c>
      <c r="E42780" s="1" t="s">
        <v>246132</v>
      </c>
      <c r="F42780" s="1" t="s">
        <v>246133</v>
      </c>
      <c r="G42780" s="1" t="s">
        <v>24</v>
      </c>
      <c r="H42780">
        <v>180</v>
      </c>
    </row>
    <row r="42781" spans="1:8" x14ac:dyDescent="0.2">
      <c r="A42781" s="1" t="s">
        <v>246134</v>
      </c>
      <c r="B42781" s="1" t="s">
        <v>246135</v>
      </c>
      <c r="C42781" s="1" t="s">
        <v>10</v>
      </c>
      <c r="D42781" s="1" t="s">
        <v>246136</v>
      </c>
      <c r="E42781" s="1" t="s">
        <v>246137</v>
      </c>
      <c r="F42781" s="1" t="s">
        <v>246138</v>
      </c>
      <c r="G42781" s="1" t="s">
        <v>212</v>
      </c>
      <c r="H42781">
        <v>537</v>
      </c>
    </row>
    <row r="42782" spans="1:8" x14ac:dyDescent="0.2">
      <c r="A42782" s="1" t="s">
        <v>246134</v>
      </c>
      <c r="B42782" s="1" t="s">
        <v>246139</v>
      </c>
      <c r="C42782" s="1" t="s">
        <v>10</v>
      </c>
      <c r="D42782" s="1" t="s">
        <v>246140</v>
      </c>
      <c r="E42782" s="1" t="s">
        <v>205940</v>
      </c>
      <c r="F42782" s="1" t="s">
        <v>246141</v>
      </c>
      <c r="G42782" s="1" t="s">
        <v>58</v>
      </c>
      <c r="H42782">
        <v>486</v>
      </c>
    </row>
    <row r="42783" spans="1:8" x14ac:dyDescent="0.2">
      <c r="A42783" s="1" t="s">
        <v>246142</v>
      </c>
      <c r="B42783" s="1" t="s">
        <v>246143</v>
      </c>
      <c r="C42783" s="1" t="s">
        <v>10</v>
      </c>
      <c r="D42783" s="1" t="s">
        <v>246144</v>
      </c>
      <c r="E42783" s="1" t="s">
        <v>32900</v>
      </c>
      <c r="F42783" s="1" t="s">
        <v>246145</v>
      </c>
      <c r="G42783" s="1" t="s">
        <v>212</v>
      </c>
      <c r="H42783">
        <v>911</v>
      </c>
    </row>
    <row r="42784" spans="1:8" x14ac:dyDescent="0.2">
      <c r="A42784" s="1" t="s">
        <v>138397</v>
      </c>
      <c r="B42784" s="1" t="s">
        <v>138398</v>
      </c>
      <c r="C42784" s="1" t="s">
        <v>10</v>
      </c>
      <c r="D42784" s="1" t="s">
        <v>138399</v>
      </c>
      <c r="E42784" s="1" t="s">
        <v>12</v>
      </c>
      <c r="F42784" s="1" t="s">
        <v>138400</v>
      </c>
      <c r="G42784" s="1" t="s">
        <v>58</v>
      </c>
      <c r="H42784">
        <v>168</v>
      </c>
    </row>
    <row r="42785" spans="1:8" x14ac:dyDescent="0.2">
      <c r="A42785" s="1" t="s">
        <v>246146</v>
      </c>
      <c r="B42785" s="1" t="s">
        <v>246147</v>
      </c>
      <c r="C42785" s="1" t="s">
        <v>10</v>
      </c>
      <c r="D42785" s="1" t="s">
        <v>246148</v>
      </c>
      <c r="E42785" s="1" t="s">
        <v>24611</v>
      </c>
      <c r="F42785" s="1" t="s">
        <v>246149</v>
      </c>
      <c r="G42785" s="1" t="s">
        <v>212</v>
      </c>
      <c r="H42785">
        <v>561</v>
      </c>
    </row>
    <row r="42786" spans="1:8" x14ac:dyDescent="0.2">
      <c r="A42786" s="1" t="s">
        <v>246146</v>
      </c>
      <c r="B42786" s="1" t="s">
        <v>246150</v>
      </c>
      <c r="C42786" s="1" t="s">
        <v>10</v>
      </c>
      <c r="D42786" s="1" t="s">
        <v>246151</v>
      </c>
      <c r="E42786" s="1" t="s">
        <v>43111</v>
      </c>
      <c r="F42786" s="1" t="s">
        <v>246152</v>
      </c>
      <c r="G42786" s="1" t="s">
        <v>24</v>
      </c>
      <c r="H42786">
        <v>551</v>
      </c>
    </row>
    <row r="42787" spans="1:8" x14ac:dyDescent="0.2">
      <c r="A42787" s="1" t="s">
        <v>246146</v>
      </c>
      <c r="B42787" s="1" t="s">
        <v>246153</v>
      </c>
      <c r="C42787" s="1" t="s">
        <v>10</v>
      </c>
      <c r="D42787" s="1" t="s">
        <v>246154</v>
      </c>
      <c r="E42787" s="1" t="s">
        <v>24611</v>
      </c>
      <c r="F42787" s="1" t="s">
        <v>246155</v>
      </c>
      <c r="G42787" s="1" t="s">
        <v>24</v>
      </c>
      <c r="H42787">
        <v>556</v>
      </c>
    </row>
    <row r="42788" spans="1:8" x14ac:dyDescent="0.2">
      <c r="A42788" s="1" t="s">
        <v>246146</v>
      </c>
      <c r="B42788" s="1" t="s">
        <v>246156</v>
      </c>
      <c r="C42788" s="1" t="s">
        <v>10</v>
      </c>
      <c r="D42788" s="1" t="s">
        <v>246157</v>
      </c>
      <c r="E42788" s="1" t="s">
        <v>24611</v>
      </c>
      <c r="F42788" s="1" t="s">
        <v>246158</v>
      </c>
      <c r="G42788" s="1" t="s">
        <v>91</v>
      </c>
      <c r="H42788">
        <v>555</v>
      </c>
    </row>
    <row r="42789" spans="1:8" x14ac:dyDescent="0.2">
      <c r="A42789" s="1" t="s">
        <v>246146</v>
      </c>
      <c r="B42789" s="1" t="s">
        <v>246159</v>
      </c>
      <c r="C42789" s="1" t="s">
        <v>10</v>
      </c>
      <c r="D42789" s="1" t="s">
        <v>246160</v>
      </c>
      <c r="E42789" s="1" t="s">
        <v>246161</v>
      </c>
      <c r="F42789" s="1" t="s">
        <v>246162</v>
      </c>
      <c r="G42789" s="1" t="s">
        <v>14</v>
      </c>
      <c r="H42789">
        <v>452</v>
      </c>
    </row>
    <row r="42790" spans="1:8" x14ac:dyDescent="0.2">
      <c r="A42790" s="1" t="s">
        <v>246146</v>
      </c>
      <c r="B42790" s="1" t="s">
        <v>246163</v>
      </c>
      <c r="C42790" s="1" t="s">
        <v>10</v>
      </c>
      <c r="D42790" s="1" t="s">
        <v>246164</v>
      </c>
      <c r="E42790" s="1" t="s">
        <v>24611</v>
      </c>
      <c r="F42790" s="1" t="s">
        <v>246165</v>
      </c>
      <c r="G42790" s="1" t="s">
        <v>14</v>
      </c>
      <c r="H42790">
        <v>555</v>
      </c>
    </row>
    <row r="42791" spans="1:8" x14ac:dyDescent="0.2">
      <c r="A42791" s="1" t="s">
        <v>246146</v>
      </c>
      <c r="B42791" s="1" t="s">
        <v>246166</v>
      </c>
      <c r="C42791" s="1" t="s">
        <v>10</v>
      </c>
      <c r="D42791" s="1" t="s">
        <v>246167</v>
      </c>
      <c r="E42791" s="1" t="s">
        <v>24611</v>
      </c>
      <c r="F42791" s="1" t="s">
        <v>246168</v>
      </c>
      <c r="G42791" s="1" t="s">
        <v>58</v>
      </c>
      <c r="H42791">
        <v>562</v>
      </c>
    </row>
    <row r="42792" spans="1:8" x14ac:dyDescent="0.2">
      <c r="A42792" s="1" t="s">
        <v>246146</v>
      </c>
      <c r="B42792" s="1" t="s">
        <v>246169</v>
      </c>
      <c r="C42792" s="1" t="s">
        <v>10</v>
      </c>
      <c r="D42792" s="1" t="s">
        <v>246170</v>
      </c>
      <c r="E42792" s="1" t="s">
        <v>43111</v>
      </c>
      <c r="F42792" s="1" t="s">
        <v>246171</v>
      </c>
      <c r="G42792" s="1" t="s">
        <v>58</v>
      </c>
      <c r="H42792">
        <v>551</v>
      </c>
    </row>
    <row r="42793" spans="1:8" x14ac:dyDescent="0.2">
      <c r="A42793" s="1" t="s">
        <v>246146</v>
      </c>
      <c r="B42793" s="1" t="s">
        <v>246172</v>
      </c>
      <c r="C42793" s="1" t="s">
        <v>10</v>
      </c>
      <c r="D42793" s="1" t="s">
        <v>246173</v>
      </c>
      <c r="E42793" s="1" t="s">
        <v>43111</v>
      </c>
      <c r="F42793" s="1" t="s">
        <v>246174</v>
      </c>
      <c r="G42793" s="1" t="s">
        <v>393</v>
      </c>
      <c r="H42793">
        <v>565</v>
      </c>
    </row>
    <row r="42794" spans="1:8" x14ac:dyDescent="0.2">
      <c r="A42794" s="1" t="s">
        <v>246146</v>
      </c>
      <c r="B42794" s="1" t="s">
        <v>246175</v>
      </c>
      <c r="C42794" s="1" t="s">
        <v>10</v>
      </c>
      <c r="D42794" s="1" t="s">
        <v>246176</v>
      </c>
      <c r="E42794" s="1" t="s">
        <v>43111</v>
      </c>
      <c r="F42794" s="1" t="s">
        <v>246177</v>
      </c>
      <c r="G42794" s="1" t="s">
        <v>393</v>
      </c>
      <c r="H42794">
        <v>487</v>
      </c>
    </row>
    <row r="42795" spans="1:8" x14ac:dyDescent="0.2">
      <c r="A42795" s="1" t="s">
        <v>246178</v>
      </c>
      <c r="B42795" s="1" t="s">
        <v>246179</v>
      </c>
      <c r="C42795" s="1" t="s">
        <v>10</v>
      </c>
      <c r="D42795" s="1" t="s">
        <v>246180</v>
      </c>
      <c r="E42795" s="1" t="s">
        <v>12</v>
      </c>
      <c r="F42795" s="1" t="s">
        <v>246181</v>
      </c>
      <c r="G42795" s="1" t="s">
        <v>24</v>
      </c>
      <c r="H42795">
        <v>97</v>
      </c>
    </row>
    <row r="42796" spans="1:8" x14ac:dyDescent="0.2">
      <c r="A42796" s="1" t="s">
        <v>246178</v>
      </c>
      <c r="B42796" s="1" t="s">
        <v>246182</v>
      </c>
      <c r="C42796" s="1" t="s">
        <v>10</v>
      </c>
      <c r="D42796" s="1" t="s">
        <v>246183</v>
      </c>
      <c r="E42796" s="1" t="s">
        <v>7375</v>
      </c>
      <c r="F42796" s="1" t="s">
        <v>246184</v>
      </c>
      <c r="G42796" s="1" t="s">
        <v>14</v>
      </c>
      <c r="H42796">
        <v>818</v>
      </c>
    </row>
    <row r="42797" spans="1:8" x14ac:dyDescent="0.2">
      <c r="A42797" s="1" t="s">
        <v>246178</v>
      </c>
      <c r="B42797" s="1" t="s">
        <v>246185</v>
      </c>
      <c r="C42797" s="1" t="s">
        <v>10</v>
      </c>
      <c r="D42797" s="1" t="s">
        <v>246186</v>
      </c>
      <c r="E42797" s="1" t="s">
        <v>7375</v>
      </c>
      <c r="F42797" s="1" t="s">
        <v>246187</v>
      </c>
      <c r="G42797" s="1" t="s">
        <v>14</v>
      </c>
      <c r="H42797">
        <v>916</v>
      </c>
    </row>
    <row r="42798" spans="1:8" x14ac:dyDescent="0.2">
      <c r="A42798" s="1" t="s">
        <v>246188</v>
      </c>
      <c r="B42798" s="1" t="s">
        <v>246189</v>
      </c>
      <c r="C42798" s="1" t="s">
        <v>10</v>
      </c>
      <c r="D42798" s="1" t="s">
        <v>246190</v>
      </c>
      <c r="E42798" s="1" t="s">
        <v>12</v>
      </c>
      <c r="F42798" s="1" t="s">
        <v>246191</v>
      </c>
      <c r="G42798" s="1" t="s">
        <v>58</v>
      </c>
      <c r="H42798">
        <v>2038</v>
      </c>
    </row>
    <row r="42799" spans="1:8" x14ac:dyDescent="0.2">
      <c r="A42799" s="1" t="s">
        <v>138409</v>
      </c>
      <c r="B42799" s="1" t="s">
        <v>138410</v>
      </c>
      <c r="C42799" s="1" t="s">
        <v>10</v>
      </c>
      <c r="D42799" s="1" t="s">
        <v>138411</v>
      </c>
      <c r="E42799" s="1" t="s">
        <v>49</v>
      </c>
      <c r="F42799" s="1" t="s">
        <v>138412</v>
      </c>
      <c r="G42799" s="1" t="s">
        <v>24</v>
      </c>
      <c r="H42799">
        <v>1219</v>
      </c>
    </row>
    <row r="42800" spans="1:8" x14ac:dyDescent="0.2">
      <c r="A42800" s="1" t="s">
        <v>246192</v>
      </c>
      <c r="B42800" s="1" t="s">
        <v>246193</v>
      </c>
      <c r="C42800" s="1" t="s">
        <v>10</v>
      </c>
      <c r="D42800" s="1" t="s">
        <v>246194</v>
      </c>
      <c r="E42800" s="1" t="s">
        <v>29034</v>
      </c>
      <c r="F42800" s="1" t="s">
        <v>246195</v>
      </c>
      <c r="G42800" s="1" t="s">
        <v>58</v>
      </c>
      <c r="H42800">
        <v>4682</v>
      </c>
    </row>
    <row r="42801" spans="1:8" x14ac:dyDescent="0.2">
      <c r="A42801" s="1" t="s">
        <v>246192</v>
      </c>
      <c r="B42801" s="1" t="s">
        <v>246196</v>
      </c>
      <c r="C42801" s="1" t="s">
        <v>10</v>
      </c>
      <c r="D42801" s="1" t="s">
        <v>246197</v>
      </c>
      <c r="E42801" s="1" t="s">
        <v>611</v>
      </c>
      <c r="F42801" s="1" t="s">
        <v>246198</v>
      </c>
      <c r="G42801" s="1" t="s">
        <v>393</v>
      </c>
      <c r="H42801">
        <v>4433</v>
      </c>
    </row>
    <row r="42802" spans="1:8" x14ac:dyDescent="0.2">
      <c r="A42802" s="1" t="s">
        <v>246199</v>
      </c>
      <c r="B42802" s="1" t="s">
        <v>246200</v>
      </c>
      <c r="C42802" s="1" t="s">
        <v>10</v>
      </c>
      <c r="D42802" s="1" t="s">
        <v>246201</v>
      </c>
      <c r="E42802" s="1" t="s">
        <v>3841</v>
      </c>
      <c r="F42802" s="1" t="s">
        <v>246202</v>
      </c>
      <c r="G42802" s="1" t="s">
        <v>212</v>
      </c>
      <c r="H42802">
        <v>526</v>
      </c>
    </row>
    <row r="42803" spans="1:8" x14ac:dyDescent="0.2">
      <c r="A42803" s="1" t="s">
        <v>246199</v>
      </c>
      <c r="B42803" s="1" t="s">
        <v>246203</v>
      </c>
      <c r="C42803" s="1" t="s">
        <v>10</v>
      </c>
      <c r="D42803" s="1" t="s">
        <v>246204</v>
      </c>
      <c r="E42803" s="1" t="s">
        <v>3841</v>
      </c>
      <c r="F42803" s="1" t="s">
        <v>246205</v>
      </c>
      <c r="G42803" s="1" t="s">
        <v>14</v>
      </c>
      <c r="H42803">
        <v>434</v>
      </c>
    </row>
    <row r="42804" spans="1:8" x14ac:dyDescent="0.2">
      <c r="A42804" s="1" t="s">
        <v>246206</v>
      </c>
      <c r="B42804" s="1" t="s">
        <v>246207</v>
      </c>
      <c r="C42804" s="1" t="s">
        <v>10</v>
      </c>
      <c r="D42804" s="1" t="s">
        <v>246208</v>
      </c>
      <c r="E42804" s="1" t="s">
        <v>12</v>
      </c>
      <c r="F42804" s="1" t="s">
        <v>246209</v>
      </c>
      <c r="G42804" s="1" t="s">
        <v>212</v>
      </c>
      <c r="H42804">
        <v>630</v>
      </c>
    </row>
    <row r="42805" spans="1:8" x14ac:dyDescent="0.2">
      <c r="A42805" s="1" t="s">
        <v>246206</v>
      </c>
      <c r="B42805" s="1" t="s">
        <v>246210</v>
      </c>
      <c r="C42805" s="1" t="s">
        <v>10</v>
      </c>
      <c r="D42805" s="1" t="s">
        <v>246211</v>
      </c>
      <c r="E42805" s="1" t="s">
        <v>12</v>
      </c>
      <c r="F42805" s="1" t="s">
        <v>246212</v>
      </c>
      <c r="G42805" s="1" t="s">
        <v>14</v>
      </c>
      <c r="H42805">
        <v>626</v>
      </c>
    </row>
    <row r="42806" spans="1:8" x14ac:dyDescent="0.2">
      <c r="A42806" s="1" t="s">
        <v>246206</v>
      </c>
      <c r="B42806" s="1" t="s">
        <v>246213</v>
      </c>
      <c r="C42806" s="1" t="s">
        <v>10</v>
      </c>
      <c r="D42806" s="1" t="s">
        <v>246214</v>
      </c>
      <c r="E42806" s="1" t="s">
        <v>12</v>
      </c>
      <c r="F42806" s="1" t="s">
        <v>246215</v>
      </c>
      <c r="G42806" s="1" t="s">
        <v>58</v>
      </c>
      <c r="H42806">
        <v>628</v>
      </c>
    </row>
    <row r="42807" spans="1:8" x14ac:dyDescent="0.2">
      <c r="A42807" s="1" t="s">
        <v>246206</v>
      </c>
      <c r="B42807" s="1" t="s">
        <v>246216</v>
      </c>
      <c r="C42807" s="1" t="s">
        <v>10</v>
      </c>
      <c r="D42807" s="1" t="s">
        <v>246217</v>
      </c>
      <c r="E42807" s="1" t="s">
        <v>12</v>
      </c>
      <c r="F42807" s="1" t="s">
        <v>246218</v>
      </c>
      <c r="G42807" s="1" t="s">
        <v>393</v>
      </c>
      <c r="H42807">
        <v>717</v>
      </c>
    </row>
    <row r="42808" spans="1:8" x14ac:dyDescent="0.2">
      <c r="A42808" s="1" t="s">
        <v>246219</v>
      </c>
      <c r="B42808" s="1" t="s">
        <v>246220</v>
      </c>
      <c r="C42808" s="1" t="s">
        <v>10</v>
      </c>
      <c r="D42808" s="1" t="s">
        <v>246221</v>
      </c>
      <c r="E42808" s="1" t="s">
        <v>12</v>
      </c>
      <c r="F42808" s="1" t="s">
        <v>246222</v>
      </c>
      <c r="G42808" s="1" t="s">
        <v>58</v>
      </c>
      <c r="H42808">
        <v>100</v>
      </c>
    </row>
    <row r="42809" spans="1:8" x14ac:dyDescent="0.2">
      <c r="A42809" s="1" t="s">
        <v>138439</v>
      </c>
      <c r="B42809" s="1" t="s">
        <v>138440</v>
      </c>
      <c r="C42809" s="1" t="s">
        <v>10</v>
      </c>
      <c r="D42809" s="1" t="s">
        <v>138441</v>
      </c>
      <c r="E42809" s="1" t="s">
        <v>138442</v>
      </c>
      <c r="F42809" s="1" t="s">
        <v>138443</v>
      </c>
      <c r="G42809" s="1" t="s">
        <v>58</v>
      </c>
      <c r="H42809">
        <v>2018</v>
      </c>
    </row>
    <row r="42810" spans="1:8" x14ac:dyDescent="0.2">
      <c r="A42810" s="1" t="s">
        <v>138444</v>
      </c>
      <c r="B42810" s="1" t="s">
        <v>138445</v>
      </c>
      <c r="C42810" s="1" t="s">
        <v>10</v>
      </c>
      <c r="D42810" s="1" t="s">
        <v>138446</v>
      </c>
      <c r="E42810" s="1" t="s">
        <v>138447</v>
      </c>
      <c r="F42810" s="1" t="s">
        <v>138448</v>
      </c>
      <c r="G42810" s="1" t="s">
        <v>58</v>
      </c>
      <c r="H42810">
        <v>2810</v>
      </c>
    </row>
    <row r="42811" spans="1:8" x14ac:dyDescent="0.2">
      <c r="A42811" s="1" t="s">
        <v>138449</v>
      </c>
      <c r="B42811" s="1" t="s">
        <v>138450</v>
      </c>
      <c r="C42811" s="1" t="s">
        <v>10</v>
      </c>
      <c r="D42811" s="1" t="s">
        <v>138451</v>
      </c>
      <c r="E42811" s="1" t="s">
        <v>12</v>
      </c>
      <c r="F42811" s="1" t="s">
        <v>138452</v>
      </c>
      <c r="G42811" s="1" t="s">
        <v>212</v>
      </c>
      <c r="H42811">
        <v>437</v>
      </c>
    </row>
    <row r="42812" spans="1:8" x14ac:dyDescent="0.2">
      <c r="A42812" s="1" t="s">
        <v>138449</v>
      </c>
      <c r="B42812" s="1" t="s">
        <v>138453</v>
      </c>
      <c r="C42812" s="1" t="s">
        <v>10</v>
      </c>
      <c r="D42812" s="1" t="s">
        <v>138454</v>
      </c>
      <c r="E42812" s="1" t="s">
        <v>12</v>
      </c>
      <c r="F42812" s="1" t="s">
        <v>138455</v>
      </c>
      <c r="G42812" s="1" t="s">
        <v>14</v>
      </c>
      <c r="H42812">
        <v>444</v>
      </c>
    </row>
    <row r="42813" spans="1:8" x14ac:dyDescent="0.2">
      <c r="A42813" s="1" t="s">
        <v>138449</v>
      </c>
      <c r="B42813" s="1" t="s">
        <v>138456</v>
      </c>
      <c r="C42813" s="1" t="s">
        <v>10</v>
      </c>
      <c r="D42813" s="1" t="s">
        <v>138457</v>
      </c>
      <c r="E42813" s="1" t="s">
        <v>12</v>
      </c>
      <c r="F42813" s="1" t="s">
        <v>138458</v>
      </c>
      <c r="G42813" s="1" t="s">
        <v>14</v>
      </c>
      <c r="H42813">
        <v>444</v>
      </c>
    </row>
    <row r="42814" spans="1:8" x14ac:dyDescent="0.2">
      <c r="A42814" s="1" t="s">
        <v>246223</v>
      </c>
      <c r="B42814" s="1" t="s">
        <v>246224</v>
      </c>
      <c r="C42814" s="1" t="s">
        <v>10</v>
      </c>
      <c r="D42814" s="1" t="s">
        <v>246225</v>
      </c>
      <c r="E42814" s="1" t="s">
        <v>43591</v>
      </c>
      <c r="F42814" s="1" t="s">
        <v>246226</v>
      </c>
      <c r="G42814" s="1" t="s">
        <v>58</v>
      </c>
      <c r="H42814">
        <v>602</v>
      </c>
    </row>
    <row r="42815" spans="1:8" x14ac:dyDescent="0.2">
      <c r="A42815" s="1" t="s">
        <v>246227</v>
      </c>
      <c r="B42815" s="1" t="s">
        <v>246228</v>
      </c>
      <c r="C42815" s="1" t="s">
        <v>10</v>
      </c>
      <c r="D42815" s="1" t="s">
        <v>246229</v>
      </c>
      <c r="E42815" s="1" t="s">
        <v>844</v>
      </c>
      <c r="F42815" s="1" t="s">
        <v>246230</v>
      </c>
      <c r="G42815" s="1" t="s">
        <v>212</v>
      </c>
      <c r="H42815">
        <v>457</v>
      </c>
    </row>
    <row r="42816" spans="1:8" x14ac:dyDescent="0.2">
      <c r="A42816" s="1" t="s">
        <v>246227</v>
      </c>
      <c r="B42816" s="1" t="s">
        <v>246231</v>
      </c>
      <c r="C42816" s="1" t="s">
        <v>10</v>
      </c>
      <c r="D42816" s="1" t="s">
        <v>246232</v>
      </c>
      <c r="E42816" s="1" t="s">
        <v>844</v>
      </c>
      <c r="F42816" s="1" t="s">
        <v>246233</v>
      </c>
      <c r="G42816" s="1" t="s">
        <v>24</v>
      </c>
      <c r="H42816">
        <v>458</v>
      </c>
    </row>
    <row r="42817" spans="1:8" x14ac:dyDescent="0.2">
      <c r="A42817" s="1" t="s">
        <v>246227</v>
      </c>
      <c r="B42817" s="1" t="s">
        <v>246234</v>
      </c>
      <c r="C42817" s="1" t="s">
        <v>10</v>
      </c>
      <c r="D42817" s="1" t="s">
        <v>246235</v>
      </c>
      <c r="E42817" s="1" t="s">
        <v>844</v>
      </c>
      <c r="F42817" s="1" t="s">
        <v>246236</v>
      </c>
      <c r="G42817" s="1" t="s">
        <v>91</v>
      </c>
      <c r="H42817">
        <v>431</v>
      </c>
    </row>
    <row r="42818" spans="1:8" x14ac:dyDescent="0.2">
      <c r="A42818" s="1" t="s">
        <v>246227</v>
      </c>
      <c r="B42818" s="1" t="s">
        <v>246237</v>
      </c>
      <c r="C42818" s="1" t="s">
        <v>10</v>
      </c>
      <c r="D42818" s="1" t="s">
        <v>246238</v>
      </c>
      <c r="E42818" s="1" t="s">
        <v>844</v>
      </c>
      <c r="F42818" s="1" t="s">
        <v>246239</v>
      </c>
      <c r="G42818" s="1" t="s">
        <v>14</v>
      </c>
      <c r="H42818">
        <v>500</v>
      </c>
    </row>
    <row r="42819" spans="1:8" x14ac:dyDescent="0.2">
      <c r="A42819" s="1" t="s">
        <v>246227</v>
      </c>
      <c r="B42819" s="1" t="s">
        <v>246240</v>
      </c>
      <c r="C42819" s="1" t="s">
        <v>10</v>
      </c>
      <c r="D42819" s="1" t="s">
        <v>246241</v>
      </c>
      <c r="E42819" s="1" t="s">
        <v>844</v>
      </c>
      <c r="F42819" s="1" t="s">
        <v>246242</v>
      </c>
      <c r="G42819" s="1" t="s">
        <v>1378</v>
      </c>
      <c r="H42819">
        <v>431</v>
      </c>
    </row>
    <row r="42820" spans="1:8" x14ac:dyDescent="0.2">
      <c r="A42820" s="1" t="s">
        <v>246227</v>
      </c>
      <c r="B42820" s="1" t="s">
        <v>246243</v>
      </c>
      <c r="C42820" s="1" t="s">
        <v>10</v>
      </c>
      <c r="D42820" s="1" t="s">
        <v>246244</v>
      </c>
      <c r="E42820" s="1" t="s">
        <v>844</v>
      </c>
      <c r="F42820" s="1" t="s">
        <v>246245</v>
      </c>
      <c r="G42820" s="1" t="s">
        <v>58</v>
      </c>
      <c r="H42820">
        <v>458</v>
      </c>
    </row>
    <row r="42821" spans="1:8" x14ac:dyDescent="0.2">
      <c r="A42821" s="1" t="s">
        <v>246246</v>
      </c>
      <c r="B42821" s="1" t="s">
        <v>246247</v>
      </c>
      <c r="C42821" s="1" t="s">
        <v>10</v>
      </c>
      <c r="D42821" s="1" t="s">
        <v>246248</v>
      </c>
      <c r="E42821" s="1" t="s">
        <v>10685</v>
      </c>
      <c r="F42821" s="1" t="s">
        <v>246249</v>
      </c>
      <c r="G42821" s="1" t="s">
        <v>1378</v>
      </c>
      <c r="H42821">
        <v>86</v>
      </c>
    </row>
    <row r="42822" spans="1:8" x14ac:dyDescent="0.2">
      <c r="A42822" s="1" t="s">
        <v>246250</v>
      </c>
      <c r="B42822" s="1" t="s">
        <v>246251</v>
      </c>
      <c r="C42822" s="1" t="s">
        <v>10</v>
      </c>
      <c r="D42822" s="1" t="s">
        <v>246252</v>
      </c>
      <c r="E42822" s="1" t="s">
        <v>246253</v>
      </c>
      <c r="F42822" s="1" t="s">
        <v>246254</v>
      </c>
      <c r="G42822" s="1" t="s">
        <v>24</v>
      </c>
      <c r="H42822">
        <v>1603</v>
      </c>
    </row>
    <row r="42823" spans="1:8" x14ac:dyDescent="0.2">
      <c r="A42823" s="1" t="s">
        <v>39521</v>
      </c>
      <c r="B42823" s="1" t="s">
        <v>39522</v>
      </c>
      <c r="C42823" s="1" t="s">
        <v>10</v>
      </c>
      <c r="D42823" s="1" t="s">
        <v>39523</v>
      </c>
      <c r="E42823" s="1" t="s">
        <v>12</v>
      </c>
      <c r="F42823" s="1" t="s">
        <v>39524</v>
      </c>
      <c r="G42823" s="1" t="s">
        <v>58</v>
      </c>
      <c r="H42823">
        <v>108</v>
      </c>
    </row>
    <row r="42824" spans="1:8" x14ac:dyDescent="0.2">
      <c r="A42824" s="1" t="s">
        <v>246255</v>
      </c>
      <c r="B42824" s="1" t="s">
        <v>246256</v>
      </c>
      <c r="C42824" s="1" t="s">
        <v>10</v>
      </c>
      <c r="D42824" s="1" t="s">
        <v>246257</v>
      </c>
      <c r="E42824" s="1" t="s">
        <v>246258</v>
      </c>
      <c r="F42824" s="1" t="s">
        <v>246259</v>
      </c>
      <c r="G42824" s="1" t="s">
        <v>58</v>
      </c>
      <c r="H42824">
        <v>312</v>
      </c>
    </row>
    <row r="42825" spans="1:8" x14ac:dyDescent="0.2">
      <c r="A42825" s="1" t="s">
        <v>246260</v>
      </c>
      <c r="B42825" s="1" t="s">
        <v>246261</v>
      </c>
      <c r="C42825" s="1" t="s">
        <v>10</v>
      </c>
      <c r="D42825" s="1" t="s">
        <v>246262</v>
      </c>
      <c r="E42825" s="1" t="s">
        <v>12</v>
      </c>
      <c r="F42825" s="1" t="s">
        <v>246263</v>
      </c>
      <c r="G42825" s="1" t="s">
        <v>1378</v>
      </c>
      <c r="H42825">
        <v>387</v>
      </c>
    </row>
    <row r="42826" spans="1:8" x14ac:dyDescent="0.2">
      <c r="A42826" s="1" t="s">
        <v>138469</v>
      </c>
      <c r="B42826" s="1" t="s">
        <v>138470</v>
      </c>
      <c r="C42826" s="1" t="s">
        <v>10</v>
      </c>
      <c r="D42826" s="1" t="s">
        <v>138471</v>
      </c>
      <c r="E42826" s="1" t="s">
        <v>2295</v>
      </c>
      <c r="F42826" s="1" t="s">
        <v>138472</v>
      </c>
      <c r="G42826" s="1" t="s">
        <v>24</v>
      </c>
      <c r="H42826">
        <v>1203</v>
      </c>
    </row>
    <row r="42827" spans="1:8" x14ac:dyDescent="0.2">
      <c r="A42827" s="1" t="s">
        <v>246264</v>
      </c>
      <c r="B42827" s="1" t="s">
        <v>246265</v>
      </c>
      <c r="C42827" s="1" t="s">
        <v>10</v>
      </c>
      <c r="D42827" s="1" t="s">
        <v>246266</v>
      </c>
      <c r="E42827" s="1" t="s">
        <v>196535</v>
      </c>
      <c r="F42827" s="1" t="s">
        <v>246267</v>
      </c>
      <c r="G42827" s="1" t="s">
        <v>1378</v>
      </c>
      <c r="H42827">
        <v>637</v>
      </c>
    </row>
    <row r="42828" spans="1:8" x14ac:dyDescent="0.2">
      <c r="A42828" s="1" t="s">
        <v>58703</v>
      </c>
      <c r="B42828" s="1" t="s">
        <v>58704</v>
      </c>
      <c r="C42828" s="1" t="s">
        <v>10</v>
      </c>
      <c r="D42828" s="1" t="s">
        <v>58705</v>
      </c>
      <c r="E42828" s="1" t="s">
        <v>138</v>
      </c>
      <c r="F42828" s="1" t="s">
        <v>58706</v>
      </c>
      <c r="G42828" s="1" t="s">
        <v>58</v>
      </c>
      <c r="H42828">
        <v>2024</v>
      </c>
    </row>
    <row r="42829" spans="1:8" x14ac:dyDescent="0.2">
      <c r="A42829" s="1" t="s">
        <v>246268</v>
      </c>
      <c r="B42829" s="1" t="s">
        <v>246269</v>
      </c>
      <c r="C42829" s="1" t="s">
        <v>10</v>
      </c>
      <c r="D42829" s="1" t="s">
        <v>246270</v>
      </c>
      <c r="E42829" s="1" t="s">
        <v>46165</v>
      </c>
      <c r="F42829" s="1" t="s">
        <v>246271</v>
      </c>
      <c r="G42829" s="1" t="s">
        <v>91</v>
      </c>
      <c r="H42829">
        <v>1170</v>
      </c>
    </row>
    <row r="42830" spans="1:8" x14ac:dyDescent="0.2">
      <c r="A42830" s="1" t="s">
        <v>58707</v>
      </c>
      <c r="B42830" s="1" t="s">
        <v>58708</v>
      </c>
      <c r="C42830" s="1" t="s">
        <v>10</v>
      </c>
      <c r="D42830" s="1" t="s">
        <v>58709</v>
      </c>
      <c r="E42830" s="1" t="s">
        <v>58710</v>
      </c>
      <c r="F42830" s="1" t="s">
        <v>58711</v>
      </c>
      <c r="G42830" s="1" t="s">
        <v>58712</v>
      </c>
      <c r="H42830">
        <v>298</v>
      </c>
    </row>
    <row r="42831" spans="1:8" x14ac:dyDescent="0.2">
      <c r="A42831" s="1" t="s">
        <v>58707</v>
      </c>
      <c r="B42831" s="1" t="s">
        <v>58713</v>
      </c>
      <c r="C42831" s="1" t="s">
        <v>10</v>
      </c>
      <c r="D42831" s="1" t="s">
        <v>58714</v>
      </c>
      <c r="E42831" s="1" t="s">
        <v>53434</v>
      </c>
      <c r="F42831" s="1" t="s">
        <v>58715</v>
      </c>
      <c r="G42831" s="1" t="s">
        <v>14</v>
      </c>
      <c r="H42831">
        <v>309</v>
      </c>
    </row>
    <row r="42832" spans="1:8" x14ac:dyDescent="0.2">
      <c r="A42832" s="1" t="s">
        <v>246272</v>
      </c>
      <c r="B42832" s="1" t="s">
        <v>246273</v>
      </c>
      <c r="C42832" s="1" t="s">
        <v>10</v>
      </c>
      <c r="D42832" s="1" t="s">
        <v>246274</v>
      </c>
      <c r="E42832" s="1" t="s">
        <v>128391</v>
      </c>
      <c r="F42832" s="1" t="s">
        <v>246275</v>
      </c>
      <c r="G42832" s="1" t="s">
        <v>91</v>
      </c>
      <c r="H42832">
        <v>616</v>
      </c>
    </row>
    <row r="42833" spans="1:8" x14ac:dyDescent="0.2">
      <c r="A42833" s="1" t="s">
        <v>58716</v>
      </c>
      <c r="B42833" s="1" t="s">
        <v>58717</v>
      </c>
      <c r="C42833" s="1" t="s">
        <v>10</v>
      </c>
      <c r="D42833" s="1" t="s">
        <v>58718</v>
      </c>
      <c r="E42833" s="1" t="s">
        <v>58719</v>
      </c>
      <c r="F42833" s="1" t="s">
        <v>58720</v>
      </c>
      <c r="G42833" s="1" t="s">
        <v>91</v>
      </c>
      <c r="H42833">
        <v>363</v>
      </c>
    </row>
    <row r="42834" spans="1:8" x14ac:dyDescent="0.2">
      <c r="A42834" s="1" t="s">
        <v>246276</v>
      </c>
      <c r="B42834" s="1" t="s">
        <v>246277</v>
      </c>
      <c r="C42834" s="1" t="s">
        <v>10</v>
      </c>
      <c r="D42834" s="1" t="s">
        <v>246278</v>
      </c>
      <c r="E42834" s="1" t="s">
        <v>53627</v>
      </c>
      <c r="F42834" s="1" t="s">
        <v>246279</v>
      </c>
      <c r="G42834" s="1" t="s">
        <v>24</v>
      </c>
      <c r="H42834">
        <v>504</v>
      </c>
    </row>
    <row r="42835" spans="1:8" x14ac:dyDescent="0.2">
      <c r="A42835" s="1" t="s">
        <v>246276</v>
      </c>
      <c r="B42835" s="1" t="s">
        <v>246280</v>
      </c>
      <c r="C42835" s="1" t="s">
        <v>10</v>
      </c>
      <c r="D42835" s="1" t="s">
        <v>246281</v>
      </c>
      <c r="E42835" s="1" t="s">
        <v>12</v>
      </c>
      <c r="F42835" s="1" t="s">
        <v>246282</v>
      </c>
      <c r="G42835" s="1" t="s">
        <v>91</v>
      </c>
      <c r="H42835">
        <v>437</v>
      </c>
    </row>
    <row r="42836" spans="1:8" x14ac:dyDescent="0.2">
      <c r="A42836" s="1" t="s">
        <v>246276</v>
      </c>
      <c r="B42836" s="1" t="s">
        <v>246283</v>
      </c>
      <c r="C42836" s="1" t="s">
        <v>10</v>
      </c>
      <c r="D42836" s="1" t="s">
        <v>246284</v>
      </c>
      <c r="E42836" s="1" t="s">
        <v>53627</v>
      </c>
      <c r="F42836" s="1" t="s">
        <v>246285</v>
      </c>
      <c r="G42836" s="1" t="s">
        <v>14</v>
      </c>
      <c r="H42836">
        <v>538</v>
      </c>
    </row>
    <row r="42837" spans="1:8" x14ac:dyDescent="0.2">
      <c r="A42837" s="1" t="s">
        <v>246276</v>
      </c>
      <c r="B42837" s="1" t="s">
        <v>246286</v>
      </c>
      <c r="C42837" s="1" t="s">
        <v>10</v>
      </c>
      <c r="D42837" s="1" t="s">
        <v>246287</v>
      </c>
      <c r="E42837" s="1" t="s">
        <v>53627</v>
      </c>
      <c r="F42837" s="1" t="s">
        <v>246288</v>
      </c>
      <c r="G42837" s="1" t="s">
        <v>58</v>
      </c>
      <c r="H42837">
        <v>502</v>
      </c>
    </row>
    <row r="42838" spans="1:8" x14ac:dyDescent="0.2">
      <c r="A42838" s="1" t="s">
        <v>39525</v>
      </c>
      <c r="B42838" s="1" t="s">
        <v>39526</v>
      </c>
      <c r="C42838" s="1" t="s">
        <v>10</v>
      </c>
      <c r="D42838" s="1" t="s">
        <v>39527</v>
      </c>
      <c r="E42838" s="1" t="s">
        <v>39528</v>
      </c>
      <c r="F42838" s="1" t="s">
        <v>39529</v>
      </c>
      <c r="G42838" s="1" t="s">
        <v>1378</v>
      </c>
      <c r="H42838">
        <v>1648</v>
      </c>
    </row>
    <row r="42839" spans="1:8" x14ac:dyDescent="0.2">
      <c r="A42839" s="1" t="s">
        <v>246289</v>
      </c>
      <c r="B42839" s="1" t="s">
        <v>246290</v>
      </c>
      <c r="C42839" s="1" t="s">
        <v>10</v>
      </c>
      <c r="D42839" s="1" t="s">
        <v>246291</v>
      </c>
      <c r="E42839" s="1" t="s">
        <v>231108</v>
      </c>
      <c r="F42839" s="1" t="s">
        <v>246292</v>
      </c>
      <c r="G42839" s="1" t="s">
        <v>1378</v>
      </c>
      <c r="H42839">
        <v>452</v>
      </c>
    </row>
    <row r="42840" spans="1:8" x14ac:dyDescent="0.2">
      <c r="A42840" s="1" t="s">
        <v>138494</v>
      </c>
      <c r="B42840" s="1" t="s">
        <v>138495</v>
      </c>
      <c r="C42840" s="1" t="s">
        <v>10</v>
      </c>
      <c r="D42840" s="1" t="s">
        <v>138496</v>
      </c>
      <c r="E42840" s="1" t="s">
        <v>458</v>
      </c>
      <c r="F42840" s="1" t="s">
        <v>138497</v>
      </c>
      <c r="G42840" s="1" t="s">
        <v>91</v>
      </c>
      <c r="H42840">
        <v>3702</v>
      </c>
    </row>
    <row r="42841" spans="1:8" x14ac:dyDescent="0.2">
      <c r="A42841" s="1" t="s">
        <v>138494</v>
      </c>
      <c r="B42841" s="1" t="s">
        <v>138498</v>
      </c>
      <c r="C42841" s="1" t="s">
        <v>10</v>
      </c>
      <c r="D42841" s="1" t="s">
        <v>138499</v>
      </c>
      <c r="E42841" s="1" t="s">
        <v>122</v>
      </c>
      <c r="F42841" s="1" t="s">
        <v>138500</v>
      </c>
      <c r="G42841" s="1" t="s">
        <v>14</v>
      </c>
      <c r="H42841">
        <v>3605</v>
      </c>
    </row>
    <row r="42842" spans="1:8" x14ac:dyDescent="0.2">
      <c r="A42842" s="1" t="s">
        <v>246293</v>
      </c>
      <c r="B42842" s="1" t="s">
        <v>246294</v>
      </c>
      <c r="C42842" s="1" t="s">
        <v>10</v>
      </c>
      <c r="D42842" s="1" t="s">
        <v>246295</v>
      </c>
      <c r="E42842" s="1" t="s">
        <v>273</v>
      </c>
      <c r="F42842" s="1" t="s">
        <v>246296</v>
      </c>
      <c r="G42842" s="1" t="s">
        <v>212</v>
      </c>
      <c r="H42842">
        <v>1861</v>
      </c>
    </row>
    <row r="42843" spans="1:8" x14ac:dyDescent="0.2">
      <c r="A42843" s="1" t="s">
        <v>246297</v>
      </c>
      <c r="B42843" s="1" t="s">
        <v>246298</v>
      </c>
      <c r="C42843" s="1" t="s">
        <v>10</v>
      </c>
      <c r="D42843" s="1" t="s">
        <v>246299</v>
      </c>
      <c r="E42843" s="1" t="s">
        <v>12841</v>
      </c>
      <c r="F42843" s="1" t="s">
        <v>246300</v>
      </c>
      <c r="G42843" s="1" t="s">
        <v>91</v>
      </c>
      <c r="H42843">
        <v>1148</v>
      </c>
    </row>
    <row r="42844" spans="1:8" x14ac:dyDescent="0.2">
      <c r="A42844" s="1" t="s">
        <v>246301</v>
      </c>
      <c r="B42844" s="1" t="s">
        <v>246302</v>
      </c>
      <c r="C42844" s="1" t="s">
        <v>10</v>
      </c>
      <c r="D42844" s="1" t="s">
        <v>246303</v>
      </c>
      <c r="E42844" s="1" t="s">
        <v>34085</v>
      </c>
      <c r="F42844" s="1" t="s">
        <v>246304</v>
      </c>
      <c r="G42844" s="1" t="s">
        <v>91</v>
      </c>
      <c r="H42844">
        <v>1542</v>
      </c>
    </row>
    <row r="42845" spans="1:8" x14ac:dyDescent="0.2">
      <c r="A42845" s="1" t="s">
        <v>246305</v>
      </c>
      <c r="B42845" s="1" t="s">
        <v>246306</v>
      </c>
      <c r="C42845" s="1" t="s">
        <v>10</v>
      </c>
      <c r="D42845" s="1" t="s">
        <v>246307</v>
      </c>
      <c r="E42845" s="1" t="s">
        <v>246308</v>
      </c>
      <c r="F42845" s="1" t="s">
        <v>246309</v>
      </c>
      <c r="G42845" s="1" t="s">
        <v>1378</v>
      </c>
      <c r="H42845">
        <v>855</v>
      </c>
    </row>
    <row r="42846" spans="1:8" x14ac:dyDescent="0.2">
      <c r="A42846" s="1" t="s">
        <v>246310</v>
      </c>
      <c r="B42846" s="1" t="s">
        <v>246311</v>
      </c>
      <c r="C42846" s="1" t="s">
        <v>10</v>
      </c>
      <c r="D42846" s="1" t="s">
        <v>246312</v>
      </c>
      <c r="E42846" s="1" t="s">
        <v>22175</v>
      </c>
      <c r="F42846" s="1" t="s">
        <v>246313</v>
      </c>
      <c r="G42846" s="1" t="s">
        <v>58</v>
      </c>
      <c r="H42846">
        <v>383</v>
      </c>
    </row>
    <row r="42847" spans="1:8" x14ac:dyDescent="0.2">
      <c r="A42847" s="1" t="s">
        <v>246314</v>
      </c>
      <c r="B42847" s="1" t="s">
        <v>246315</v>
      </c>
      <c r="C42847" s="1" t="s">
        <v>10</v>
      </c>
      <c r="D42847" s="1" t="s">
        <v>246316</v>
      </c>
      <c r="E42847" s="1" t="s">
        <v>246317</v>
      </c>
      <c r="F42847" s="1" t="s">
        <v>246318</v>
      </c>
      <c r="G42847" s="1" t="s">
        <v>1378</v>
      </c>
      <c r="H42847">
        <v>181</v>
      </c>
    </row>
    <row r="42848" spans="1:8" x14ac:dyDescent="0.2">
      <c r="A42848" s="1" t="s">
        <v>246319</v>
      </c>
      <c r="B42848" s="1" t="s">
        <v>246320</v>
      </c>
      <c r="C42848" s="1" t="s">
        <v>10</v>
      </c>
      <c r="D42848" s="1" t="s">
        <v>246321</v>
      </c>
      <c r="E42848" s="1" t="s">
        <v>246322</v>
      </c>
      <c r="F42848" s="1" t="s">
        <v>246323</v>
      </c>
      <c r="G42848" s="1" t="s">
        <v>212</v>
      </c>
      <c r="H42848">
        <v>680</v>
      </c>
    </row>
    <row r="42849" spans="1:8" x14ac:dyDescent="0.2">
      <c r="A42849" s="1" t="s">
        <v>246324</v>
      </c>
      <c r="B42849" s="1" t="s">
        <v>246325</v>
      </c>
      <c r="C42849" s="1" t="s">
        <v>10</v>
      </c>
      <c r="D42849" s="1" t="s">
        <v>246326</v>
      </c>
      <c r="E42849" s="1" t="s">
        <v>844</v>
      </c>
      <c r="F42849" s="1" t="s">
        <v>246327</v>
      </c>
      <c r="G42849" s="1" t="s">
        <v>58</v>
      </c>
      <c r="H42849">
        <v>1197</v>
      </c>
    </row>
    <row r="42850" spans="1:8" x14ac:dyDescent="0.2">
      <c r="A42850" s="1" t="s">
        <v>39530</v>
      </c>
      <c r="B42850" s="1" t="s">
        <v>39531</v>
      </c>
      <c r="C42850" s="1" t="s">
        <v>10</v>
      </c>
      <c r="D42850" s="1" t="s">
        <v>39532</v>
      </c>
      <c r="E42850" s="1" t="s">
        <v>12</v>
      </c>
      <c r="F42850" s="1" t="s">
        <v>39533</v>
      </c>
      <c r="G42850" s="1" t="s">
        <v>58</v>
      </c>
      <c r="H42850">
        <v>552</v>
      </c>
    </row>
    <row r="42851" spans="1:8" x14ac:dyDescent="0.2">
      <c r="A42851" s="1" t="s">
        <v>39530</v>
      </c>
      <c r="B42851" s="1" t="s">
        <v>39534</v>
      </c>
      <c r="C42851" s="1" t="s">
        <v>10</v>
      </c>
      <c r="D42851" s="1" t="s">
        <v>39535</v>
      </c>
      <c r="E42851" s="1" t="s">
        <v>12</v>
      </c>
      <c r="F42851" s="1" t="s">
        <v>39536</v>
      </c>
      <c r="G42851" s="1" t="s">
        <v>58</v>
      </c>
      <c r="H42851">
        <v>158</v>
      </c>
    </row>
    <row r="42852" spans="1:8" x14ac:dyDescent="0.2">
      <c r="A42852" s="1" t="s">
        <v>58737</v>
      </c>
      <c r="B42852" s="1" t="s">
        <v>58738</v>
      </c>
      <c r="C42852" s="1" t="s">
        <v>10</v>
      </c>
      <c r="D42852" s="1" t="s">
        <v>58739</v>
      </c>
      <c r="E42852" s="1" t="s">
        <v>58740</v>
      </c>
      <c r="F42852" s="1" t="s">
        <v>58741</v>
      </c>
      <c r="G42852" s="1" t="s">
        <v>58</v>
      </c>
      <c r="H42852">
        <v>1968</v>
      </c>
    </row>
    <row r="42853" spans="1:8" x14ac:dyDescent="0.2">
      <c r="A42853" s="1" t="s">
        <v>138565</v>
      </c>
      <c r="B42853" s="1" t="s">
        <v>138566</v>
      </c>
      <c r="C42853" s="1" t="s">
        <v>10</v>
      </c>
      <c r="D42853" s="1" t="s">
        <v>138567</v>
      </c>
      <c r="E42853" s="1" t="s">
        <v>169</v>
      </c>
      <c r="F42853" s="1" t="s">
        <v>138568</v>
      </c>
      <c r="G42853" s="1" t="s">
        <v>14</v>
      </c>
      <c r="H42853">
        <v>431</v>
      </c>
    </row>
    <row r="42854" spans="1:8" x14ac:dyDescent="0.2">
      <c r="A42854" s="1" t="s">
        <v>246328</v>
      </c>
      <c r="B42854" s="1" t="s">
        <v>246329</v>
      </c>
      <c r="C42854" s="1" t="s">
        <v>10</v>
      </c>
      <c r="D42854" s="1" t="s">
        <v>246330</v>
      </c>
      <c r="E42854" s="1" t="s">
        <v>196677</v>
      </c>
      <c r="F42854" s="1" t="s">
        <v>246331</v>
      </c>
      <c r="G42854" s="1" t="s">
        <v>1378</v>
      </c>
      <c r="H42854">
        <v>664</v>
      </c>
    </row>
    <row r="42855" spans="1:8" x14ac:dyDescent="0.2">
      <c r="A42855" s="1" t="s">
        <v>246332</v>
      </c>
      <c r="B42855" s="1" t="s">
        <v>246333</v>
      </c>
      <c r="C42855" s="1" t="s">
        <v>10</v>
      </c>
      <c r="D42855" s="1" t="s">
        <v>246334</v>
      </c>
      <c r="E42855" s="1" t="s">
        <v>12921</v>
      </c>
      <c r="F42855" s="1" t="s">
        <v>246335</v>
      </c>
      <c r="G42855" s="1" t="s">
        <v>91</v>
      </c>
      <c r="H42855">
        <v>873</v>
      </c>
    </row>
    <row r="42856" spans="1:8" x14ac:dyDescent="0.2">
      <c r="A42856" s="1" t="s">
        <v>138574</v>
      </c>
      <c r="B42856" s="1" t="s">
        <v>138575</v>
      </c>
      <c r="C42856" s="1" t="s">
        <v>10</v>
      </c>
      <c r="D42856" s="1" t="s">
        <v>138576</v>
      </c>
      <c r="E42856" s="1" t="s">
        <v>12</v>
      </c>
      <c r="F42856" s="1" t="s">
        <v>138577</v>
      </c>
      <c r="G42856" s="1" t="s">
        <v>58</v>
      </c>
      <c r="H42856">
        <v>527</v>
      </c>
    </row>
    <row r="42857" spans="1:8" x14ac:dyDescent="0.2">
      <c r="A42857" s="1" t="s">
        <v>138578</v>
      </c>
      <c r="B42857" s="1" t="s">
        <v>138579</v>
      </c>
      <c r="C42857" s="1" t="s">
        <v>10</v>
      </c>
      <c r="D42857" s="1" t="s">
        <v>138580</v>
      </c>
      <c r="E42857" s="1" t="s">
        <v>12</v>
      </c>
      <c r="F42857" s="1" t="s">
        <v>138581</v>
      </c>
      <c r="G42857" s="1" t="s">
        <v>58</v>
      </c>
      <c r="H42857">
        <v>697</v>
      </c>
    </row>
    <row r="42858" spans="1:8" x14ac:dyDescent="0.2">
      <c r="A42858" s="1" t="s">
        <v>246336</v>
      </c>
      <c r="B42858" s="1" t="s">
        <v>246337</v>
      </c>
      <c r="C42858" s="1" t="s">
        <v>10</v>
      </c>
      <c r="D42858" s="1" t="s">
        <v>246338</v>
      </c>
      <c r="E42858" s="1" t="s">
        <v>90753</v>
      </c>
      <c r="F42858" s="1" t="s">
        <v>246339</v>
      </c>
      <c r="G42858" s="1" t="s">
        <v>212</v>
      </c>
      <c r="H42858">
        <v>336</v>
      </c>
    </row>
    <row r="42859" spans="1:8" x14ac:dyDescent="0.2">
      <c r="A42859" s="1" t="s">
        <v>246336</v>
      </c>
      <c r="B42859" s="1" t="s">
        <v>246340</v>
      </c>
      <c r="C42859" s="1" t="s">
        <v>10</v>
      </c>
      <c r="D42859" s="1" t="s">
        <v>246341</v>
      </c>
      <c r="E42859" s="1" t="s">
        <v>90753</v>
      </c>
      <c r="F42859" s="1" t="s">
        <v>246342</v>
      </c>
      <c r="G42859" s="1" t="s">
        <v>1378</v>
      </c>
      <c r="H42859">
        <v>302</v>
      </c>
    </row>
    <row r="42860" spans="1:8" x14ac:dyDescent="0.2">
      <c r="A42860" s="1" t="s">
        <v>39537</v>
      </c>
      <c r="B42860" s="1" t="s">
        <v>39538</v>
      </c>
      <c r="C42860" s="1" t="s">
        <v>10</v>
      </c>
      <c r="D42860" s="1" t="s">
        <v>39539</v>
      </c>
      <c r="E42860" s="1" t="s">
        <v>13765</v>
      </c>
      <c r="F42860" s="1" t="s">
        <v>39540</v>
      </c>
      <c r="G42860" s="1" t="s">
        <v>212</v>
      </c>
      <c r="H42860">
        <v>585</v>
      </c>
    </row>
    <row r="42861" spans="1:8" x14ac:dyDescent="0.2">
      <c r="A42861" s="1" t="s">
        <v>246343</v>
      </c>
      <c r="B42861" s="1" t="s">
        <v>246344</v>
      </c>
      <c r="C42861" s="1" t="s">
        <v>10</v>
      </c>
      <c r="D42861" s="1" t="s">
        <v>246345</v>
      </c>
      <c r="E42861" s="1" t="s">
        <v>179881</v>
      </c>
      <c r="F42861" s="1" t="s">
        <v>246346</v>
      </c>
      <c r="G42861" s="1" t="s">
        <v>24</v>
      </c>
      <c r="H42861">
        <v>1236</v>
      </c>
    </row>
    <row r="42862" spans="1:8" x14ac:dyDescent="0.2">
      <c r="A42862" s="1" t="s">
        <v>58755</v>
      </c>
      <c r="B42862" s="1" t="s">
        <v>58756</v>
      </c>
      <c r="C42862" s="1" t="s">
        <v>10</v>
      </c>
      <c r="D42862" s="1" t="s">
        <v>58757</v>
      </c>
      <c r="E42862" s="1" t="s">
        <v>12</v>
      </c>
      <c r="F42862" s="1" t="s">
        <v>58758</v>
      </c>
      <c r="G42862" s="1" t="s">
        <v>212</v>
      </c>
      <c r="H42862">
        <v>260</v>
      </c>
    </row>
    <row r="42863" spans="1:8" x14ac:dyDescent="0.2">
      <c r="A42863" s="1" t="s">
        <v>58759</v>
      </c>
      <c r="B42863" s="1" t="s">
        <v>58760</v>
      </c>
      <c r="C42863" s="1" t="s">
        <v>10</v>
      </c>
      <c r="D42863" s="1" t="s">
        <v>58761</v>
      </c>
      <c r="E42863" s="1" t="s">
        <v>12</v>
      </c>
      <c r="F42863" s="1" t="s">
        <v>58762</v>
      </c>
      <c r="G42863" s="1" t="s">
        <v>58</v>
      </c>
      <c r="H42863">
        <v>162</v>
      </c>
    </row>
    <row r="42864" spans="1:8" x14ac:dyDescent="0.2">
      <c r="A42864" s="1" t="s">
        <v>39541</v>
      </c>
      <c r="B42864" s="1" t="s">
        <v>39542</v>
      </c>
      <c r="C42864" s="1" t="s">
        <v>10</v>
      </c>
      <c r="D42864" s="1" t="s">
        <v>39543</v>
      </c>
      <c r="E42864" s="1" t="s">
        <v>12</v>
      </c>
      <c r="F42864" s="1" t="s">
        <v>39544</v>
      </c>
      <c r="G42864" s="1" t="s">
        <v>24</v>
      </c>
      <c r="H42864">
        <v>1174</v>
      </c>
    </row>
    <row r="42865" spans="1:8" x14ac:dyDescent="0.2">
      <c r="A42865" s="1" t="s">
        <v>39541</v>
      </c>
      <c r="B42865" s="1" t="s">
        <v>39545</v>
      </c>
      <c r="C42865" s="1" t="s">
        <v>10</v>
      </c>
      <c r="D42865" s="1" t="s">
        <v>39546</v>
      </c>
      <c r="E42865" s="1" t="s">
        <v>12</v>
      </c>
      <c r="F42865" s="1" t="s">
        <v>39547</v>
      </c>
      <c r="G42865" s="1" t="s">
        <v>58</v>
      </c>
      <c r="H42865">
        <v>1339</v>
      </c>
    </row>
    <row r="42866" spans="1:8" x14ac:dyDescent="0.2">
      <c r="A42866" s="1" t="s">
        <v>246347</v>
      </c>
      <c r="B42866" s="1" t="s">
        <v>246348</v>
      </c>
      <c r="C42866" s="1" t="s">
        <v>10</v>
      </c>
      <c r="D42866" s="1" t="s">
        <v>246349</v>
      </c>
      <c r="E42866" s="1" t="s">
        <v>844</v>
      </c>
      <c r="F42866" s="1" t="s">
        <v>246350</v>
      </c>
      <c r="G42866" s="1" t="s">
        <v>212</v>
      </c>
      <c r="H42866">
        <v>1034</v>
      </c>
    </row>
    <row r="42867" spans="1:8" x14ac:dyDescent="0.2">
      <c r="A42867" s="1" t="s">
        <v>246347</v>
      </c>
      <c r="B42867" s="1" t="s">
        <v>246351</v>
      </c>
      <c r="C42867" s="1" t="s">
        <v>10</v>
      </c>
      <c r="D42867" s="1" t="s">
        <v>246352</v>
      </c>
      <c r="E42867" s="1" t="s">
        <v>24819</v>
      </c>
      <c r="F42867" s="1" t="s">
        <v>246353</v>
      </c>
      <c r="G42867" s="1" t="s">
        <v>24</v>
      </c>
      <c r="H42867">
        <v>1025</v>
      </c>
    </row>
    <row r="42868" spans="1:8" x14ac:dyDescent="0.2">
      <c r="A42868" s="1" t="s">
        <v>246347</v>
      </c>
      <c r="B42868" s="1" t="s">
        <v>246354</v>
      </c>
      <c r="C42868" s="1" t="s">
        <v>10</v>
      </c>
      <c r="D42868" s="1" t="s">
        <v>246355</v>
      </c>
      <c r="E42868" s="1" t="s">
        <v>844</v>
      </c>
      <c r="F42868" s="1" t="s">
        <v>246356</v>
      </c>
      <c r="G42868" s="1" t="s">
        <v>91</v>
      </c>
      <c r="H42868">
        <v>1084</v>
      </c>
    </row>
    <row r="42869" spans="1:8" x14ac:dyDescent="0.2">
      <c r="A42869" s="1" t="s">
        <v>246347</v>
      </c>
      <c r="B42869" s="1" t="s">
        <v>246357</v>
      </c>
      <c r="C42869" s="1" t="s">
        <v>10</v>
      </c>
      <c r="D42869" s="1" t="s">
        <v>246358</v>
      </c>
      <c r="E42869" s="1" t="s">
        <v>844</v>
      </c>
      <c r="F42869" s="1" t="s">
        <v>246359</v>
      </c>
      <c r="G42869" s="1" t="s">
        <v>14</v>
      </c>
      <c r="H42869">
        <v>1034</v>
      </c>
    </row>
    <row r="42870" spans="1:8" x14ac:dyDescent="0.2">
      <c r="A42870" s="1" t="s">
        <v>246347</v>
      </c>
      <c r="B42870" s="1" t="s">
        <v>246360</v>
      </c>
      <c r="C42870" s="1" t="s">
        <v>10</v>
      </c>
      <c r="D42870" s="1" t="s">
        <v>246361</v>
      </c>
      <c r="E42870" s="1" t="s">
        <v>844</v>
      </c>
      <c r="F42870" s="1" t="s">
        <v>246362</v>
      </c>
      <c r="G42870" s="1" t="s">
        <v>1378</v>
      </c>
      <c r="H42870">
        <v>1048</v>
      </c>
    </row>
    <row r="42871" spans="1:8" x14ac:dyDescent="0.2">
      <c r="A42871" s="1" t="s">
        <v>39548</v>
      </c>
      <c r="B42871" s="1" t="s">
        <v>39549</v>
      </c>
      <c r="C42871" s="1" t="s">
        <v>10</v>
      </c>
      <c r="D42871" s="1" t="s">
        <v>39550</v>
      </c>
      <c r="E42871" s="1" t="s">
        <v>12</v>
      </c>
      <c r="F42871" s="1" t="s">
        <v>39551</v>
      </c>
      <c r="G42871" s="1" t="s">
        <v>14</v>
      </c>
      <c r="H42871">
        <v>34</v>
      </c>
    </row>
    <row r="42872" spans="1:8" x14ac:dyDescent="0.2">
      <c r="A42872" s="1" t="s">
        <v>39548</v>
      </c>
      <c r="B42872" s="1" t="s">
        <v>39552</v>
      </c>
      <c r="C42872" s="1" t="s">
        <v>10</v>
      </c>
      <c r="D42872" s="1" t="s">
        <v>39553</v>
      </c>
      <c r="E42872" s="1" t="s">
        <v>39554</v>
      </c>
      <c r="F42872" s="1" t="s">
        <v>39555</v>
      </c>
      <c r="G42872" s="1" t="s">
        <v>14</v>
      </c>
      <c r="H42872">
        <v>2604</v>
      </c>
    </row>
    <row r="42873" spans="1:8" x14ac:dyDescent="0.2">
      <c r="A42873" s="1" t="s">
        <v>138594</v>
      </c>
      <c r="B42873" s="1" t="s">
        <v>138595</v>
      </c>
      <c r="C42873" s="1" t="s">
        <v>10</v>
      </c>
      <c r="D42873" s="1" t="s">
        <v>138596</v>
      </c>
      <c r="E42873" s="1" t="s">
        <v>12</v>
      </c>
      <c r="F42873" s="1" t="s">
        <v>138597</v>
      </c>
      <c r="G42873" s="1" t="s">
        <v>24</v>
      </c>
      <c r="H42873">
        <v>735</v>
      </c>
    </row>
    <row r="42874" spans="1:8" x14ac:dyDescent="0.2">
      <c r="A42874" s="1" t="s">
        <v>39556</v>
      </c>
      <c r="B42874" s="1" t="s">
        <v>39557</v>
      </c>
      <c r="C42874" s="1" t="s">
        <v>10</v>
      </c>
      <c r="D42874" s="1" t="s">
        <v>39558</v>
      </c>
      <c r="E42874" s="1" t="s">
        <v>12</v>
      </c>
      <c r="F42874" s="1" t="s">
        <v>39559</v>
      </c>
      <c r="G42874" s="1" t="s">
        <v>1378</v>
      </c>
      <c r="H42874">
        <v>355</v>
      </c>
    </row>
    <row r="42875" spans="1:8" x14ac:dyDescent="0.2">
      <c r="A42875" s="1" t="s">
        <v>138598</v>
      </c>
      <c r="B42875" s="1" t="s">
        <v>138599</v>
      </c>
      <c r="C42875" s="1" t="s">
        <v>10</v>
      </c>
      <c r="D42875" s="1" t="s">
        <v>138600</v>
      </c>
      <c r="E42875" s="1" t="s">
        <v>1529</v>
      </c>
      <c r="F42875" s="1" t="s">
        <v>138601</v>
      </c>
      <c r="G42875" s="1" t="s">
        <v>212</v>
      </c>
      <c r="H42875">
        <v>1153</v>
      </c>
    </row>
    <row r="42876" spans="1:8" x14ac:dyDescent="0.2">
      <c r="A42876" s="1" t="s">
        <v>138598</v>
      </c>
      <c r="B42876" s="1" t="s">
        <v>138602</v>
      </c>
      <c r="C42876" s="1" t="s">
        <v>10</v>
      </c>
      <c r="D42876" s="1" t="s">
        <v>138603</v>
      </c>
      <c r="E42876" s="1" t="s">
        <v>844</v>
      </c>
      <c r="F42876" s="1" t="s">
        <v>138604</v>
      </c>
      <c r="G42876" s="1" t="s">
        <v>24</v>
      </c>
      <c r="H42876">
        <v>1258</v>
      </c>
    </row>
    <row r="42877" spans="1:8" x14ac:dyDescent="0.2">
      <c r="A42877" s="1" t="s">
        <v>138598</v>
      </c>
      <c r="B42877" s="1" t="s">
        <v>138605</v>
      </c>
      <c r="C42877" s="1" t="s">
        <v>10</v>
      </c>
      <c r="D42877" s="1" t="s">
        <v>138606</v>
      </c>
      <c r="E42877" s="1" t="s">
        <v>844</v>
      </c>
      <c r="F42877" s="1" t="s">
        <v>138607</v>
      </c>
      <c r="G42877" s="1" t="s">
        <v>91</v>
      </c>
      <c r="H42877">
        <v>1269</v>
      </c>
    </row>
    <row r="42878" spans="1:8" x14ac:dyDescent="0.2">
      <c r="A42878" s="1" t="s">
        <v>138598</v>
      </c>
      <c r="B42878" s="1" t="s">
        <v>138608</v>
      </c>
      <c r="C42878" s="1" t="s">
        <v>10</v>
      </c>
      <c r="D42878" s="1" t="s">
        <v>138609</v>
      </c>
      <c r="E42878" s="1" t="s">
        <v>1529</v>
      </c>
      <c r="F42878" s="1" t="s">
        <v>138610</v>
      </c>
      <c r="G42878" s="1" t="s">
        <v>14</v>
      </c>
      <c r="H42878">
        <v>1153</v>
      </c>
    </row>
    <row r="42879" spans="1:8" x14ac:dyDescent="0.2">
      <c r="A42879" s="1" t="s">
        <v>138598</v>
      </c>
      <c r="B42879" s="1" t="s">
        <v>138611</v>
      </c>
      <c r="C42879" s="1" t="s">
        <v>10</v>
      </c>
      <c r="D42879" s="1" t="s">
        <v>138612</v>
      </c>
      <c r="E42879" s="1" t="s">
        <v>844</v>
      </c>
      <c r="F42879" s="1" t="s">
        <v>138613</v>
      </c>
      <c r="G42879" s="1" t="s">
        <v>14</v>
      </c>
      <c r="H42879">
        <v>1269</v>
      </c>
    </row>
    <row r="42880" spans="1:8" x14ac:dyDescent="0.2">
      <c r="A42880" s="1" t="s">
        <v>138598</v>
      </c>
      <c r="B42880" s="1" t="s">
        <v>138614</v>
      </c>
      <c r="C42880" s="1" t="s">
        <v>10</v>
      </c>
      <c r="D42880" s="1" t="s">
        <v>138615</v>
      </c>
      <c r="E42880" s="1" t="s">
        <v>844</v>
      </c>
      <c r="F42880" s="1" t="s">
        <v>138616</v>
      </c>
      <c r="G42880" s="1" t="s">
        <v>58</v>
      </c>
      <c r="H42880">
        <v>1035</v>
      </c>
    </row>
    <row r="42881" spans="1:8" x14ac:dyDescent="0.2">
      <c r="A42881" s="1" t="s">
        <v>138598</v>
      </c>
      <c r="B42881" s="1" t="s">
        <v>138617</v>
      </c>
      <c r="C42881" s="1" t="s">
        <v>10</v>
      </c>
      <c r="D42881" s="1" t="s">
        <v>138618</v>
      </c>
      <c r="E42881" s="1" t="s">
        <v>844</v>
      </c>
      <c r="F42881" s="1" t="s">
        <v>138619</v>
      </c>
      <c r="G42881" s="1" t="s">
        <v>393</v>
      </c>
      <c r="H42881">
        <v>1206</v>
      </c>
    </row>
    <row r="42882" spans="1:8" x14ac:dyDescent="0.2">
      <c r="A42882" s="1" t="s">
        <v>39560</v>
      </c>
      <c r="B42882" s="1" t="s">
        <v>39561</v>
      </c>
      <c r="C42882" s="1" t="s">
        <v>10</v>
      </c>
      <c r="D42882" s="1" t="s">
        <v>39562</v>
      </c>
      <c r="E42882" s="1" t="s">
        <v>12</v>
      </c>
      <c r="F42882" s="1" t="s">
        <v>39563</v>
      </c>
      <c r="G42882" s="1" t="s">
        <v>24</v>
      </c>
      <c r="H42882">
        <v>394</v>
      </c>
    </row>
    <row r="42883" spans="1:8" x14ac:dyDescent="0.2">
      <c r="A42883" s="1" t="s">
        <v>246363</v>
      </c>
      <c r="B42883" s="1" t="s">
        <v>246364</v>
      </c>
      <c r="C42883" s="1" t="s">
        <v>10</v>
      </c>
      <c r="D42883" s="1" t="s">
        <v>246365</v>
      </c>
      <c r="E42883" s="1" t="s">
        <v>246366</v>
      </c>
      <c r="F42883" s="1" t="s">
        <v>246367</v>
      </c>
      <c r="G42883" s="1" t="s">
        <v>91</v>
      </c>
      <c r="H42883">
        <v>469</v>
      </c>
    </row>
    <row r="42884" spans="1:8" x14ac:dyDescent="0.2">
      <c r="A42884" s="1" t="s">
        <v>246368</v>
      </c>
      <c r="B42884" s="1" t="s">
        <v>246369</v>
      </c>
      <c r="C42884" s="1" t="s">
        <v>10</v>
      </c>
      <c r="D42884" s="1" t="s">
        <v>246370</v>
      </c>
      <c r="E42884" s="1" t="s">
        <v>56086</v>
      </c>
      <c r="F42884" s="1" t="s">
        <v>246371</v>
      </c>
      <c r="G42884" s="1" t="s">
        <v>14</v>
      </c>
      <c r="H42884">
        <v>428</v>
      </c>
    </row>
    <row r="42885" spans="1:8" x14ac:dyDescent="0.2">
      <c r="A42885" s="1" t="s">
        <v>58763</v>
      </c>
      <c r="B42885" s="1" t="s">
        <v>58764</v>
      </c>
      <c r="C42885" s="1" t="s">
        <v>10</v>
      </c>
      <c r="D42885" s="1" t="s">
        <v>58765</v>
      </c>
      <c r="E42885" s="1" t="s">
        <v>58766</v>
      </c>
      <c r="F42885" s="1" t="s">
        <v>58767</v>
      </c>
      <c r="G42885" s="1" t="s">
        <v>91</v>
      </c>
      <c r="H42885">
        <v>692</v>
      </c>
    </row>
    <row r="42886" spans="1:8" x14ac:dyDescent="0.2">
      <c r="A42886" s="1" t="s">
        <v>39564</v>
      </c>
      <c r="B42886" s="1" t="s">
        <v>39565</v>
      </c>
      <c r="C42886" s="1" t="s">
        <v>10</v>
      </c>
      <c r="D42886" s="1" t="s">
        <v>39566</v>
      </c>
      <c r="E42886" s="1" t="s">
        <v>12</v>
      </c>
      <c r="F42886" s="1" t="s">
        <v>39567</v>
      </c>
      <c r="G42886" s="1" t="s">
        <v>212</v>
      </c>
      <c r="H42886">
        <v>1173</v>
      </c>
    </row>
    <row r="42887" spans="1:8" x14ac:dyDescent="0.2">
      <c r="A42887" s="1" t="s">
        <v>138620</v>
      </c>
      <c r="B42887" s="1" t="s">
        <v>138621</v>
      </c>
      <c r="C42887" s="1" t="s">
        <v>10</v>
      </c>
      <c r="D42887" s="1" t="s">
        <v>138622</v>
      </c>
      <c r="E42887" s="1" t="s">
        <v>138623</v>
      </c>
      <c r="F42887" s="1" t="s">
        <v>138624</v>
      </c>
      <c r="G42887" s="1" t="s">
        <v>212</v>
      </c>
      <c r="H42887">
        <v>1182</v>
      </c>
    </row>
    <row r="42888" spans="1:8" x14ac:dyDescent="0.2">
      <c r="A42888" s="1" t="s">
        <v>138620</v>
      </c>
      <c r="B42888" s="1" t="s">
        <v>138625</v>
      </c>
      <c r="C42888" s="1" t="s">
        <v>10</v>
      </c>
      <c r="D42888" s="1" t="s">
        <v>138626</v>
      </c>
      <c r="E42888" s="1" t="s">
        <v>138627</v>
      </c>
      <c r="F42888" s="1" t="s">
        <v>138628</v>
      </c>
      <c r="G42888" s="1" t="s">
        <v>24</v>
      </c>
      <c r="H42888">
        <v>1164</v>
      </c>
    </row>
    <row r="42889" spans="1:8" x14ac:dyDescent="0.2">
      <c r="A42889" s="1" t="s">
        <v>138620</v>
      </c>
      <c r="B42889" s="1" t="s">
        <v>138629</v>
      </c>
      <c r="C42889" s="1" t="s">
        <v>10</v>
      </c>
      <c r="D42889" s="1" t="s">
        <v>138630</v>
      </c>
      <c r="E42889" s="1" t="s">
        <v>138627</v>
      </c>
      <c r="F42889" s="1" t="s">
        <v>138631</v>
      </c>
      <c r="G42889" s="1" t="s">
        <v>91</v>
      </c>
      <c r="H42889">
        <v>1183</v>
      </c>
    </row>
    <row r="42890" spans="1:8" x14ac:dyDescent="0.2">
      <c r="A42890" s="1" t="s">
        <v>138620</v>
      </c>
      <c r="B42890" s="1" t="s">
        <v>138632</v>
      </c>
      <c r="C42890" s="1" t="s">
        <v>10</v>
      </c>
      <c r="D42890" s="1" t="s">
        <v>138633</v>
      </c>
      <c r="E42890" s="1" t="s">
        <v>138634</v>
      </c>
      <c r="F42890" s="1" t="s">
        <v>138635</v>
      </c>
      <c r="G42890" s="1" t="s">
        <v>14</v>
      </c>
      <c r="H42890">
        <v>1179</v>
      </c>
    </row>
    <row r="42891" spans="1:8" x14ac:dyDescent="0.2">
      <c r="A42891" s="1" t="s">
        <v>138620</v>
      </c>
      <c r="B42891" s="1" t="s">
        <v>138636</v>
      </c>
      <c r="C42891" s="1" t="s">
        <v>10</v>
      </c>
      <c r="D42891" s="1" t="s">
        <v>138637</v>
      </c>
      <c r="E42891" s="1" t="s">
        <v>138627</v>
      </c>
      <c r="F42891" s="1" t="s">
        <v>138638</v>
      </c>
      <c r="G42891" s="1" t="s">
        <v>14</v>
      </c>
      <c r="H42891">
        <v>1183</v>
      </c>
    </row>
    <row r="42892" spans="1:8" x14ac:dyDescent="0.2">
      <c r="A42892" s="1" t="s">
        <v>138620</v>
      </c>
      <c r="B42892" s="1" t="s">
        <v>138639</v>
      </c>
      <c r="C42892" s="1" t="s">
        <v>10</v>
      </c>
      <c r="D42892" s="1" t="s">
        <v>138640</v>
      </c>
      <c r="E42892" s="1" t="s">
        <v>138623</v>
      </c>
      <c r="F42892" s="1" t="s">
        <v>138641</v>
      </c>
      <c r="G42892" s="1" t="s">
        <v>58</v>
      </c>
      <c r="H42892">
        <v>1102</v>
      </c>
    </row>
    <row r="42893" spans="1:8" x14ac:dyDescent="0.2">
      <c r="A42893" s="1" t="s">
        <v>246372</v>
      </c>
      <c r="B42893" s="1" t="s">
        <v>246373</v>
      </c>
      <c r="C42893" s="1" t="s">
        <v>10</v>
      </c>
      <c r="D42893" s="1" t="s">
        <v>246374</v>
      </c>
      <c r="E42893" s="1" t="s">
        <v>246375</v>
      </c>
      <c r="F42893" s="1" t="s">
        <v>246376</v>
      </c>
      <c r="G42893" s="1" t="s">
        <v>24</v>
      </c>
      <c r="H42893">
        <v>100</v>
      </c>
    </row>
    <row r="42894" spans="1:8" x14ac:dyDescent="0.2">
      <c r="A42894" s="1" t="s">
        <v>246372</v>
      </c>
      <c r="B42894" s="1" t="s">
        <v>246377</v>
      </c>
      <c r="C42894" s="1" t="s">
        <v>10</v>
      </c>
      <c r="D42894" s="1" t="s">
        <v>246378</v>
      </c>
      <c r="E42894" s="1" t="s">
        <v>246379</v>
      </c>
      <c r="F42894" s="1" t="s">
        <v>246380</v>
      </c>
      <c r="G42894" s="1" t="s">
        <v>91</v>
      </c>
      <c r="H42894">
        <v>662</v>
      </c>
    </row>
    <row r="42895" spans="1:8" x14ac:dyDescent="0.2">
      <c r="A42895" s="1" t="s">
        <v>246372</v>
      </c>
      <c r="B42895" s="1" t="s">
        <v>246381</v>
      </c>
      <c r="C42895" s="1" t="s">
        <v>10</v>
      </c>
      <c r="D42895" s="1" t="s">
        <v>246382</v>
      </c>
      <c r="E42895" s="1" t="s">
        <v>246379</v>
      </c>
      <c r="F42895" s="1" t="s">
        <v>246383</v>
      </c>
      <c r="G42895" s="1" t="s">
        <v>14</v>
      </c>
      <c r="H42895">
        <v>744</v>
      </c>
    </row>
    <row r="42896" spans="1:8" x14ac:dyDescent="0.2">
      <c r="A42896" s="1" t="s">
        <v>246384</v>
      </c>
      <c r="B42896" s="1" t="s">
        <v>246385</v>
      </c>
      <c r="C42896" s="1" t="s">
        <v>10</v>
      </c>
      <c r="D42896" s="1" t="s">
        <v>246386</v>
      </c>
      <c r="E42896" s="1" t="s">
        <v>127806</v>
      </c>
      <c r="F42896" s="1" t="s">
        <v>246387</v>
      </c>
      <c r="G42896" s="1" t="s">
        <v>91</v>
      </c>
      <c r="H42896">
        <v>87</v>
      </c>
    </row>
    <row r="42897" spans="1:8" x14ac:dyDescent="0.2">
      <c r="A42897" s="1" t="s">
        <v>246384</v>
      </c>
      <c r="B42897" s="1" t="s">
        <v>246388</v>
      </c>
      <c r="C42897" s="1" t="s">
        <v>10</v>
      </c>
      <c r="D42897" s="1" t="s">
        <v>246389</v>
      </c>
      <c r="E42897" s="1" t="s">
        <v>127806</v>
      </c>
      <c r="F42897" s="1" t="s">
        <v>246390</v>
      </c>
      <c r="G42897" s="1" t="s">
        <v>14</v>
      </c>
      <c r="H42897">
        <v>87</v>
      </c>
    </row>
    <row r="42898" spans="1:8" x14ac:dyDescent="0.2">
      <c r="A42898" s="1" t="s">
        <v>246391</v>
      </c>
      <c r="B42898" s="1" t="s">
        <v>246392</v>
      </c>
      <c r="C42898" s="1" t="s">
        <v>10</v>
      </c>
      <c r="D42898" s="1" t="s">
        <v>246393</v>
      </c>
      <c r="E42898" s="1" t="s">
        <v>49726</v>
      </c>
      <c r="F42898" s="1" t="s">
        <v>246394</v>
      </c>
      <c r="G42898" s="1" t="s">
        <v>212</v>
      </c>
      <c r="H42898">
        <v>3022</v>
      </c>
    </row>
    <row r="42899" spans="1:8" x14ac:dyDescent="0.2">
      <c r="A42899" s="1" t="s">
        <v>39591</v>
      </c>
      <c r="B42899" s="1" t="s">
        <v>39592</v>
      </c>
      <c r="C42899" s="1" t="s">
        <v>10</v>
      </c>
      <c r="D42899" s="1" t="s">
        <v>39593</v>
      </c>
      <c r="E42899" s="1" t="s">
        <v>743</v>
      </c>
      <c r="F42899" s="1" t="s">
        <v>39594</v>
      </c>
      <c r="G42899" s="1" t="s">
        <v>24</v>
      </c>
      <c r="H42899">
        <v>405</v>
      </c>
    </row>
    <row r="42900" spans="1:8" x14ac:dyDescent="0.2">
      <c r="A42900" s="1" t="s">
        <v>138660</v>
      </c>
      <c r="B42900" s="1" t="s">
        <v>138661</v>
      </c>
      <c r="C42900" s="1" t="s">
        <v>10</v>
      </c>
      <c r="D42900" s="1" t="s">
        <v>138662</v>
      </c>
      <c r="E42900" s="1" t="s">
        <v>49</v>
      </c>
      <c r="F42900" s="1" t="s">
        <v>138663</v>
      </c>
      <c r="G42900" s="1" t="s">
        <v>58</v>
      </c>
      <c r="H42900">
        <v>1243</v>
      </c>
    </row>
    <row r="42901" spans="1:8" x14ac:dyDescent="0.2">
      <c r="A42901" s="1" t="s">
        <v>246395</v>
      </c>
      <c r="B42901" s="1" t="s">
        <v>246396</v>
      </c>
      <c r="C42901" s="1" t="s">
        <v>10</v>
      </c>
      <c r="D42901" s="1" t="s">
        <v>246397</v>
      </c>
      <c r="E42901" s="1" t="s">
        <v>179753</v>
      </c>
      <c r="F42901" s="1" t="s">
        <v>246398</v>
      </c>
      <c r="G42901" s="1" t="s">
        <v>91</v>
      </c>
      <c r="H42901">
        <v>272</v>
      </c>
    </row>
    <row r="42902" spans="1:8" x14ac:dyDescent="0.2">
      <c r="A42902" s="1" t="s">
        <v>246395</v>
      </c>
      <c r="B42902" s="1" t="s">
        <v>246399</v>
      </c>
      <c r="C42902" s="1" t="s">
        <v>10</v>
      </c>
      <c r="D42902" s="1" t="s">
        <v>246400</v>
      </c>
      <c r="E42902" s="1" t="s">
        <v>246401</v>
      </c>
      <c r="F42902" s="1" t="s">
        <v>246402</v>
      </c>
      <c r="G42902" s="1" t="s">
        <v>14</v>
      </c>
      <c r="H42902">
        <v>272</v>
      </c>
    </row>
    <row r="42903" spans="1:8" x14ac:dyDescent="0.2">
      <c r="A42903" s="1" t="s">
        <v>246395</v>
      </c>
      <c r="B42903" s="1" t="s">
        <v>246403</v>
      </c>
      <c r="C42903" s="1" t="s">
        <v>10</v>
      </c>
      <c r="D42903" s="1" t="s">
        <v>246404</v>
      </c>
      <c r="E42903" s="1" t="s">
        <v>179753</v>
      </c>
      <c r="F42903" s="1" t="s">
        <v>246405</v>
      </c>
      <c r="G42903" s="1" t="s">
        <v>58</v>
      </c>
      <c r="H42903">
        <v>272</v>
      </c>
    </row>
    <row r="42904" spans="1:8" x14ac:dyDescent="0.2">
      <c r="A42904" s="1" t="s">
        <v>58768</v>
      </c>
      <c r="B42904" s="1" t="s">
        <v>58769</v>
      </c>
      <c r="C42904" s="1" t="s">
        <v>10</v>
      </c>
      <c r="D42904" s="1" t="s">
        <v>58770</v>
      </c>
      <c r="E42904" s="1" t="s">
        <v>58771</v>
      </c>
      <c r="F42904" s="1" t="s">
        <v>58772</v>
      </c>
      <c r="G42904" s="1" t="s">
        <v>212</v>
      </c>
      <c r="H42904">
        <v>929</v>
      </c>
    </row>
    <row r="42905" spans="1:8" x14ac:dyDescent="0.2">
      <c r="A42905" s="1" t="s">
        <v>58768</v>
      </c>
      <c r="B42905" s="1" t="s">
        <v>58773</v>
      </c>
      <c r="C42905" s="1" t="s">
        <v>10</v>
      </c>
      <c r="D42905" s="1" t="s">
        <v>58774</v>
      </c>
      <c r="E42905" s="1" t="s">
        <v>58771</v>
      </c>
      <c r="F42905" s="1" t="s">
        <v>58775</v>
      </c>
      <c r="G42905" s="1" t="s">
        <v>24</v>
      </c>
      <c r="H42905">
        <v>926</v>
      </c>
    </row>
    <row r="42906" spans="1:8" x14ac:dyDescent="0.2">
      <c r="A42906" s="1" t="s">
        <v>58768</v>
      </c>
      <c r="B42906" s="1" t="s">
        <v>58776</v>
      </c>
      <c r="C42906" s="1" t="s">
        <v>10</v>
      </c>
      <c r="D42906" s="1" t="s">
        <v>58777</v>
      </c>
      <c r="E42906" s="1" t="s">
        <v>58778</v>
      </c>
      <c r="F42906" s="1" t="s">
        <v>58779</v>
      </c>
      <c r="G42906" s="1" t="s">
        <v>91</v>
      </c>
      <c r="H42906">
        <v>618</v>
      </c>
    </row>
    <row r="42907" spans="1:8" x14ac:dyDescent="0.2">
      <c r="A42907" s="1" t="s">
        <v>58768</v>
      </c>
      <c r="B42907" s="1" t="s">
        <v>58780</v>
      </c>
      <c r="C42907" s="1" t="s">
        <v>10</v>
      </c>
      <c r="D42907" s="1" t="s">
        <v>58781</v>
      </c>
      <c r="E42907" s="1" t="s">
        <v>58771</v>
      </c>
      <c r="F42907" s="1" t="s">
        <v>58782</v>
      </c>
      <c r="G42907" s="1" t="s">
        <v>14</v>
      </c>
      <c r="H42907">
        <v>1040</v>
      </c>
    </row>
    <row r="42908" spans="1:8" x14ac:dyDescent="0.2">
      <c r="A42908" s="1" t="s">
        <v>58768</v>
      </c>
      <c r="B42908" s="1" t="s">
        <v>58783</v>
      </c>
      <c r="C42908" s="1" t="s">
        <v>10</v>
      </c>
      <c r="D42908" s="1" t="s">
        <v>58784</v>
      </c>
      <c r="E42908" s="1" t="s">
        <v>58771</v>
      </c>
      <c r="F42908" s="1" t="s">
        <v>58785</v>
      </c>
      <c r="G42908" s="1" t="s">
        <v>14</v>
      </c>
      <c r="H42908">
        <v>1012</v>
      </c>
    </row>
    <row r="42909" spans="1:8" x14ac:dyDescent="0.2">
      <c r="A42909" s="1" t="s">
        <v>246406</v>
      </c>
      <c r="B42909" s="1" t="s">
        <v>246407</v>
      </c>
      <c r="C42909" s="1" t="s">
        <v>10</v>
      </c>
      <c r="D42909" s="1" t="s">
        <v>246408</v>
      </c>
      <c r="E42909" s="1" t="s">
        <v>246409</v>
      </c>
      <c r="F42909" s="1" t="s">
        <v>246410</v>
      </c>
      <c r="G42909" s="1" t="s">
        <v>91</v>
      </c>
      <c r="H42909">
        <v>1084</v>
      </c>
    </row>
    <row r="42910" spans="1:8" x14ac:dyDescent="0.2">
      <c r="A42910" s="1" t="s">
        <v>246406</v>
      </c>
      <c r="B42910" s="1" t="s">
        <v>246411</v>
      </c>
      <c r="C42910" s="1" t="s">
        <v>10</v>
      </c>
      <c r="D42910" s="1" t="s">
        <v>246412</v>
      </c>
      <c r="E42910" s="1" t="s">
        <v>246413</v>
      </c>
      <c r="F42910" s="1" t="s">
        <v>246414</v>
      </c>
      <c r="G42910" s="1" t="s">
        <v>14</v>
      </c>
      <c r="H42910">
        <v>980</v>
      </c>
    </row>
    <row r="42911" spans="1:8" x14ac:dyDescent="0.2">
      <c r="A42911" s="1" t="s">
        <v>246406</v>
      </c>
      <c r="B42911" s="1" t="s">
        <v>246415</v>
      </c>
      <c r="C42911" s="1" t="s">
        <v>10</v>
      </c>
      <c r="D42911" s="1" t="s">
        <v>246416</v>
      </c>
      <c r="E42911" s="1" t="s">
        <v>246409</v>
      </c>
      <c r="F42911" s="1" t="s">
        <v>246417</v>
      </c>
      <c r="G42911" s="1" t="s">
        <v>14</v>
      </c>
      <c r="H42911">
        <v>1094</v>
      </c>
    </row>
    <row r="42912" spans="1:8" x14ac:dyDescent="0.2">
      <c r="A42912" s="1" t="s">
        <v>246418</v>
      </c>
      <c r="B42912" s="1" t="s">
        <v>246419</v>
      </c>
      <c r="C42912" s="1" t="s">
        <v>10</v>
      </c>
      <c r="D42912" s="1" t="s">
        <v>246420</v>
      </c>
      <c r="E42912" s="1" t="s">
        <v>12</v>
      </c>
      <c r="F42912" s="1" t="s">
        <v>246421</v>
      </c>
      <c r="G42912" s="1" t="s">
        <v>212</v>
      </c>
      <c r="H42912">
        <v>105</v>
      </c>
    </row>
    <row r="42913" spans="1:8" x14ac:dyDescent="0.2">
      <c r="A42913" s="1" t="s">
        <v>246422</v>
      </c>
      <c r="B42913" s="1" t="s">
        <v>246423</v>
      </c>
      <c r="C42913" s="1" t="s">
        <v>10</v>
      </c>
      <c r="D42913" s="1" t="s">
        <v>246424</v>
      </c>
      <c r="E42913" s="1" t="s">
        <v>246425</v>
      </c>
      <c r="F42913" s="1" t="s">
        <v>246426</v>
      </c>
      <c r="G42913" s="1" t="s">
        <v>58</v>
      </c>
      <c r="H42913">
        <v>991</v>
      </c>
    </row>
    <row r="42914" spans="1:8" x14ac:dyDescent="0.2">
      <c r="A42914" s="1" t="s">
        <v>246427</v>
      </c>
      <c r="B42914" s="1" t="s">
        <v>246428</v>
      </c>
      <c r="C42914" s="1" t="s">
        <v>10</v>
      </c>
      <c r="D42914" s="1" t="s">
        <v>246429</v>
      </c>
      <c r="E42914" s="1" t="s">
        <v>685</v>
      </c>
      <c r="F42914" s="1" t="s">
        <v>246430</v>
      </c>
      <c r="G42914" s="1" t="s">
        <v>1378</v>
      </c>
      <c r="H42914">
        <v>303</v>
      </c>
    </row>
    <row r="42915" spans="1:8" x14ac:dyDescent="0.2">
      <c r="A42915" s="1" t="s">
        <v>246431</v>
      </c>
      <c r="B42915" s="1" t="s">
        <v>246432</v>
      </c>
      <c r="C42915" s="1" t="s">
        <v>10</v>
      </c>
      <c r="D42915" s="1" t="s">
        <v>246433</v>
      </c>
      <c r="E42915" s="1" t="s">
        <v>30613</v>
      </c>
      <c r="F42915" s="1" t="s">
        <v>246434</v>
      </c>
      <c r="G42915" s="1" t="s">
        <v>58</v>
      </c>
      <c r="H42915">
        <v>1301</v>
      </c>
    </row>
    <row r="42916" spans="1:8" x14ac:dyDescent="0.2">
      <c r="A42916" s="1" t="s">
        <v>246435</v>
      </c>
      <c r="B42916" s="1" t="s">
        <v>246436</v>
      </c>
      <c r="C42916" s="1" t="s">
        <v>10</v>
      </c>
      <c r="D42916" s="1" t="s">
        <v>246437</v>
      </c>
      <c r="E42916" s="1" t="s">
        <v>844</v>
      </c>
      <c r="F42916" s="1" t="s">
        <v>246438</v>
      </c>
      <c r="G42916" s="1" t="s">
        <v>58</v>
      </c>
      <c r="H42916">
        <v>918</v>
      </c>
    </row>
    <row r="42917" spans="1:8" x14ac:dyDescent="0.2">
      <c r="A42917" s="1" t="s">
        <v>246439</v>
      </c>
      <c r="B42917" s="1" t="s">
        <v>246440</v>
      </c>
      <c r="C42917" s="1" t="s">
        <v>10</v>
      </c>
      <c r="D42917" s="1" t="s">
        <v>246441</v>
      </c>
      <c r="E42917" s="1" t="s">
        <v>12</v>
      </c>
      <c r="F42917" s="1" t="s">
        <v>246442</v>
      </c>
      <c r="G42917" s="1" t="s">
        <v>91</v>
      </c>
      <c r="H42917">
        <v>384</v>
      </c>
    </row>
    <row r="42918" spans="1:8" x14ac:dyDescent="0.2">
      <c r="A42918" s="1" t="s">
        <v>246439</v>
      </c>
      <c r="B42918" s="1" t="s">
        <v>246443</v>
      </c>
      <c r="C42918" s="1" t="s">
        <v>10</v>
      </c>
      <c r="D42918" s="1" t="s">
        <v>246444</v>
      </c>
      <c r="E42918" s="1" t="s">
        <v>12</v>
      </c>
      <c r="F42918" s="1" t="s">
        <v>246445</v>
      </c>
      <c r="G42918" s="1" t="s">
        <v>91</v>
      </c>
      <c r="H42918">
        <v>387</v>
      </c>
    </row>
    <row r="42919" spans="1:8" x14ac:dyDescent="0.2">
      <c r="A42919" s="1" t="s">
        <v>246439</v>
      </c>
      <c r="B42919" s="1" t="s">
        <v>246446</v>
      </c>
      <c r="C42919" s="1" t="s">
        <v>10</v>
      </c>
      <c r="D42919" s="1" t="s">
        <v>246447</v>
      </c>
      <c r="E42919" s="1" t="s">
        <v>12</v>
      </c>
      <c r="F42919" s="1" t="s">
        <v>246448</v>
      </c>
      <c r="G42919" s="1" t="s">
        <v>14</v>
      </c>
      <c r="H42919">
        <v>340</v>
      </c>
    </row>
    <row r="42920" spans="1:8" x14ac:dyDescent="0.2">
      <c r="A42920" s="1" t="s">
        <v>246439</v>
      </c>
      <c r="B42920" s="1" t="s">
        <v>246449</v>
      </c>
      <c r="C42920" s="1" t="s">
        <v>10</v>
      </c>
      <c r="D42920" s="1" t="s">
        <v>246450</v>
      </c>
      <c r="E42920" s="1" t="s">
        <v>12</v>
      </c>
      <c r="F42920" s="1" t="s">
        <v>246451</v>
      </c>
      <c r="G42920" s="1" t="s">
        <v>14</v>
      </c>
      <c r="H42920">
        <v>419</v>
      </c>
    </row>
    <row r="42921" spans="1:8" x14ac:dyDescent="0.2">
      <c r="A42921" s="1" t="s">
        <v>246452</v>
      </c>
      <c r="B42921" s="1" t="s">
        <v>246453</v>
      </c>
      <c r="C42921" s="1" t="s">
        <v>10</v>
      </c>
      <c r="D42921" s="1" t="s">
        <v>246454</v>
      </c>
      <c r="E42921" s="1" t="s">
        <v>12</v>
      </c>
      <c r="F42921" s="1" t="s">
        <v>246455</v>
      </c>
      <c r="G42921" s="1" t="s">
        <v>58</v>
      </c>
      <c r="H42921">
        <v>900</v>
      </c>
    </row>
    <row r="42922" spans="1:8" x14ac:dyDescent="0.2">
      <c r="A42922" s="1" t="s">
        <v>246452</v>
      </c>
      <c r="B42922" s="1" t="s">
        <v>246456</v>
      </c>
      <c r="C42922" s="1" t="s">
        <v>10</v>
      </c>
      <c r="D42922" s="1" t="s">
        <v>246457</v>
      </c>
      <c r="E42922" s="1" t="s">
        <v>12</v>
      </c>
      <c r="F42922" s="1" t="s">
        <v>246458</v>
      </c>
      <c r="G42922" s="1" t="s">
        <v>58</v>
      </c>
      <c r="H42922">
        <v>1073</v>
      </c>
    </row>
    <row r="42923" spans="1:8" x14ac:dyDescent="0.2">
      <c r="A42923" s="1" t="s">
        <v>138705</v>
      </c>
      <c r="B42923" s="1" t="s">
        <v>138706</v>
      </c>
      <c r="C42923" s="1" t="s">
        <v>10</v>
      </c>
      <c r="D42923" s="1" t="s">
        <v>138707</v>
      </c>
      <c r="E42923" s="1" t="s">
        <v>12136</v>
      </c>
      <c r="F42923" s="1" t="s">
        <v>138708</v>
      </c>
      <c r="G42923" s="1" t="s">
        <v>212</v>
      </c>
      <c r="H42923">
        <v>1332</v>
      </c>
    </row>
    <row r="42924" spans="1:8" x14ac:dyDescent="0.2">
      <c r="A42924" s="1" t="s">
        <v>246459</v>
      </c>
      <c r="B42924" s="1" t="s">
        <v>246460</v>
      </c>
      <c r="C42924" s="1" t="s">
        <v>10</v>
      </c>
      <c r="D42924" s="1" t="s">
        <v>246461</v>
      </c>
      <c r="E42924" s="1" t="s">
        <v>64830</v>
      </c>
      <c r="F42924" s="1" t="s">
        <v>246462</v>
      </c>
      <c r="G42924" s="1" t="s">
        <v>212</v>
      </c>
      <c r="H42924">
        <v>576</v>
      </c>
    </row>
    <row r="42925" spans="1:8" x14ac:dyDescent="0.2">
      <c r="A42925" s="1" t="s">
        <v>246459</v>
      </c>
      <c r="B42925" s="1" t="s">
        <v>246463</v>
      </c>
      <c r="C42925" s="1" t="s">
        <v>10</v>
      </c>
      <c r="D42925" s="1" t="s">
        <v>246464</v>
      </c>
      <c r="E42925" s="1" t="s">
        <v>64830</v>
      </c>
      <c r="F42925" s="1" t="s">
        <v>246465</v>
      </c>
      <c r="G42925" s="1" t="s">
        <v>24</v>
      </c>
      <c r="H42925">
        <v>573</v>
      </c>
    </row>
    <row r="42926" spans="1:8" x14ac:dyDescent="0.2">
      <c r="A42926" s="1" t="s">
        <v>246459</v>
      </c>
      <c r="B42926" s="1" t="s">
        <v>246466</v>
      </c>
      <c r="C42926" s="1" t="s">
        <v>10</v>
      </c>
      <c r="D42926" s="1" t="s">
        <v>246467</v>
      </c>
      <c r="E42926" s="1" t="s">
        <v>64830</v>
      </c>
      <c r="F42926" s="1" t="s">
        <v>246468</v>
      </c>
      <c r="G42926" s="1" t="s">
        <v>1378</v>
      </c>
      <c r="H42926">
        <v>586</v>
      </c>
    </row>
    <row r="42927" spans="1:8" x14ac:dyDescent="0.2">
      <c r="A42927" s="1" t="s">
        <v>246459</v>
      </c>
      <c r="B42927" s="1" t="s">
        <v>246469</v>
      </c>
      <c r="C42927" s="1" t="s">
        <v>10</v>
      </c>
      <c r="D42927" s="1" t="s">
        <v>246470</v>
      </c>
      <c r="E42927" s="1" t="s">
        <v>64830</v>
      </c>
      <c r="F42927" s="1" t="s">
        <v>246471</v>
      </c>
      <c r="G42927" s="1" t="s">
        <v>58</v>
      </c>
      <c r="H42927">
        <v>573</v>
      </c>
    </row>
    <row r="42928" spans="1:8" x14ac:dyDescent="0.2">
      <c r="A42928" s="1" t="s">
        <v>246472</v>
      </c>
      <c r="B42928" s="1" t="s">
        <v>246473</v>
      </c>
      <c r="C42928" s="1" t="s">
        <v>10</v>
      </c>
      <c r="D42928" s="1" t="s">
        <v>246474</v>
      </c>
      <c r="E42928" s="1" t="s">
        <v>197726</v>
      </c>
      <c r="F42928" s="1" t="s">
        <v>246475</v>
      </c>
      <c r="G42928" s="1" t="s">
        <v>14</v>
      </c>
      <c r="H42928">
        <v>384</v>
      </c>
    </row>
    <row r="42929" spans="1:8" x14ac:dyDescent="0.2">
      <c r="A42929" s="1" t="s">
        <v>246476</v>
      </c>
      <c r="B42929" s="1" t="s">
        <v>246477</v>
      </c>
      <c r="C42929" s="1" t="s">
        <v>10</v>
      </c>
      <c r="D42929" s="1" t="s">
        <v>246478</v>
      </c>
      <c r="E42929" s="1" t="s">
        <v>12</v>
      </c>
      <c r="F42929" s="1" t="s">
        <v>246479</v>
      </c>
      <c r="G42929" s="1" t="s">
        <v>58</v>
      </c>
      <c r="H42929">
        <v>149</v>
      </c>
    </row>
    <row r="42930" spans="1:8" x14ac:dyDescent="0.2">
      <c r="A42930" s="1" t="s">
        <v>138732</v>
      </c>
      <c r="B42930" s="1" t="s">
        <v>138733</v>
      </c>
      <c r="C42930" s="1" t="s">
        <v>10</v>
      </c>
      <c r="D42930" s="1" t="s">
        <v>138734</v>
      </c>
      <c r="E42930" s="1" t="s">
        <v>177</v>
      </c>
      <c r="F42930" s="1" t="s">
        <v>138735</v>
      </c>
      <c r="G42930" s="1" t="s">
        <v>58</v>
      </c>
      <c r="H42930">
        <v>2135</v>
      </c>
    </row>
    <row r="42931" spans="1:8" x14ac:dyDescent="0.2">
      <c r="A42931" s="1" t="s">
        <v>138732</v>
      </c>
      <c r="B42931" s="1" t="s">
        <v>138736</v>
      </c>
      <c r="C42931" s="1" t="s">
        <v>10</v>
      </c>
      <c r="D42931" s="1" t="s">
        <v>138737</v>
      </c>
      <c r="E42931" s="1" t="s">
        <v>18</v>
      </c>
      <c r="F42931" s="1" t="s">
        <v>138738</v>
      </c>
      <c r="G42931" s="1" t="s">
        <v>58</v>
      </c>
      <c r="H42931">
        <v>2551</v>
      </c>
    </row>
    <row r="42932" spans="1:8" x14ac:dyDescent="0.2">
      <c r="A42932" s="1" t="s">
        <v>39614</v>
      </c>
      <c r="B42932" s="1" t="s">
        <v>39615</v>
      </c>
      <c r="C42932" s="1" t="s">
        <v>10</v>
      </c>
      <c r="D42932" s="1" t="s">
        <v>39616</v>
      </c>
      <c r="E42932" s="1" t="s">
        <v>39617</v>
      </c>
      <c r="F42932" s="1" t="s">
        <v>39618</v>
      </c>
      <c r="G42932" s="1" t="s">
        <v>24</v>
      </c>
      <c r="H42932">
        <v>1412</v>
      </c>
    </row>
    <row r="42933" spans="1:8" x14ac:dyDescent="0.2">
      <c r="A42933" s="1" t="s">
        <v>246480</v>
      </c>
      <c r="B42933" s="1" t="s">
        <v>246481</v>
      </c>
      <c r="C42933" s="1" t="s">
        <v>10</v>
      </c>
      <c r="D42933" s="1" t="s">
        <v>246482</v>
      </c>
      <c r="E42933" s="1" t="s">
        <v>161579</v>
      </c>
      <c r="F42933" s="1" t="s">
        <v>246483</v>
      </c>
      <c r="G42933" s="1" t="s">
        <v>1378</v>
      </c>
      <c r="H42933">
        <v>1312</v>
      </c>
    </row>
    <row r="42934" spans="1:8" x14ac:dyDescent="0.2">
      <c r="A42934" s="1" t="s">
        <v>246484</v>
      </c>
      <c r="B42934" s="1" t="s">
        <v>246485</v>
      </c>
      <c r="C42934" s="1" t="s">
        <v>10</v>
      </c>
      <c r="D42934" s="1" t="s">
        <v>246486</v>
      </c>
      <c r="E42934" s="1" t="s">
        <v>246487</v>
      </c>
      <c r="F42934" s="1" t="s">
        <v>246488</v>
      </c>
      <c r="G42934" s="1" t="s">
        <v>91</v>
      </c>
      <c r="H42934">
        <v>445</v>
      </c>
    </row>
    <row r="42935" spans="1:8" x14ac:dyDescent="0.2">
      <c r="A42935" s="1" t="s">
        <v>246489</v>
      </c>
      <c r="B42935" s="1" t="s">
        <v>246490</v>
      </c>
      <c r="C42935" s="1" t="s">
        <v>10</v>
      </c>
      <c r="D42935" s="1" t="s">
        <v>246491</v>
      </c>
      <c r="E42935" s="1" t="s">
        <v>22187</v>
      </c>
      <c r="F42935" s="1" t="s">
        <v>246492</v>
      </c>
      <c r="G42935" s="1" t="s">
        <v>1378</v>
      </c>
      <c r="H42935">
        <v>2540</v>
      </c>
    </row>
    <row r="42936" spans="1:8" x14ac:dyDescent="0.2">
      <c r="A42936" s="1" t="s">
        <v>246493</v>
      </c>
      <c r="B42936" s="1" t="s">
        <v>246494</v>
      </c>
      <c r="C42936" s="1" t="s">
        <v>10</v>
      </c>
      <c r="D42936" s="1" t="s">
        <v>246495</v>
      </c>
      <c r="E42936" s="1" t="s">
        <v>246496</v>
      </c>
      <c r="F42936" s="1" t="s">
        <v>246497</v>
      </c>
      <c r="G42936" s="1" t="s">
        <v>91</v>
      </c>
      <c r="H42936">
        <v>925</v>
      </c>
    </row>
    <row r="42937" spans="1:8" x14ac:dyDescent="0.2">
      <c r="A42937" s="1" t="s">
        <v>246493</v>
      </c>
      <c r="B42937" s="1" t="s">
        <v>246498</v>
      </c>
      <c r="C42937" s="1" t="s">
        <v>10</v>
      </c>
      <c r="D42937" s="1" t="s">
        <v>246499</v>
      </c>
      <c r="E42937" s="1" t="s">
        <v>246500</v>
      </c>
      <c r="F42937" s="1" t="s">
        <v>246501</v>
      </c>
      <c r="G42937" s="1" t="s">
        <v>14</v>
      </c>
      <c r="H42937">
        <v>443</v>
      </c>
    </row>
    <row r="42938" spans="1:8" x14ac:dyDescent="0.2">
      <c r="A42938" s="1" t="s">
        <v>246493</v>
      </c>
      <c r="B42938" s="1" t="s">
        <v>246502</v>
      </c>
      <c r="C42938" s="1" t="s">
        <v>10</v>
      </c>
      <c r="D42938" s="1" t="s">
        <v>246503</v>
      </c>
      <c r="E42938" s="1" t="s">
        <v>246496</v>
      </c>
      <c r="F42938" s="1" t="s">
        <v>246504</v>
      </c>
      <c r="G42938" s="1" t="s">
        <v>14</v>
      </c>
      <c r="H42938">
        <v>925</v>
      </c>
    </row>
    <row r="42939" spans="1:8" x14ac:dyDescent="0.2">
      <c r="A42939" s="1" t="s">
        <v>39630</v>
      </c>
      <c r="B42939" s="1" t="s">
        <v>39631</v>
      </c>
      <c r="C42939" s="1" t="s">
        <v>10</v>
      </c>
      <c r="D42939" s="1" t="s">
        <v>39632</v>
      </c>
      <c r="E42939" s="1" t="s">
        <v>12</v>
      </c>
      <c r="F42939" s="1" t="s">
        <v>39633</v>
      </c>
      <c r="G42939" s="1" t="s">
        <v>24</v>
      </c>
      <c r="H42939">
        <v>658</v>
      </c>
    </row>
    <row r="42940" spans="1:8" x14ac:dyDescent="0.2">
      <c r="A42940" s="1" t="s">
        <v>39634</v>
      </c>
      <c r="B42940" s="1" t="s">
        <v>39635</v>
      </c>
      <c r="C42940" s="1" t="s">
        <v>10</v>
      </c>
      <c r="D42940" s="1" t="s">
        <v>39636</v>
      </c>
      <c r="E42940" s="1" t="s">
        <v>12</v>
      </c>
      <c r="F42940" s="1" t="s">
        <v>39637</v>
      </c>
      <c r="G42940" s="1" t="s">
        <v>212</v>
      </c>
      <c r="H42940">
        <v>823</v>
      </c>
    </row>
    <row r="42941" spans="1:8" x14ac:dyDescent="0.2">
      <c r="A42941" s="1" t="s">
        <v>138743</v>
      </c>
      <c r="B42941" s="1" t="s">
        <v>138744</v>
      </c>
      <c r="C42941" s="1" t="s">
        <v>10</v>
      </c>
      <c r="D42941" s="1" t="s">
        <v>138745</v>
      </c>
      <c r="E42941" s="1" t="s">
        <v>12</v>
      </c>
      <c r="F42941" s="1" t="s">
        <v>138746</v>
      </c>
      <c r="G42941" s="1" t="s">
        <v>91</v>
      </c>
      <c r="H42941">
        <v>903</v>
      </c>
    </row>
    <row r="42942" spans="1:8" x14ac:dyDescent="0.2">
      <c r="A42942" s="1" t="s">
        <v>138747</v>
      </c>
      <c r="B42942" s="1" t="s">
        <v>138748</v>
      </c>
      <c r="C42942" s="1" t="s">
        <v>10</v>
      </c>
      <c r="D42942" s="1" t="s">
        <v>138749</v>
      </c>
      <c r="E42942" s="1" t="s">
        <v>138750</v>
      </c>
      <c r="F42942" s="1" t="s">
        <v>138751</v>
      </c>
      <c r="G42942" s="1" t="s">
        <v>212</v>
      </c>
      <c r="H42942">
        <v>1647</v>
      </c>
    </row>
    <row r="42943" spans="1:8" x14ac:dyDescent="0.2">
      <c r="A42943" s="1" t="s">
        <v>138747</v>
      </c>
      <c r="B42943" s="1" t="s">
        <v>138752</v>
      </c>
      <c r="C42943" s="1" t="s">
        <v>10</v>
      </c>
      <c r="D42943" s="1" t="s">
        <v>138753</v>
      </c>
      <c r="E42943" s="1" t="s">
        <v>50456</v>
      </c>
      <c r="F42943" s="1" t="s">
        <v>138754</v>
      </c>
      <c r="G42943" s="1" t="s">
        <v>24</v>
      </c>
      <c r="H42943">
        <v>131</v>
      </c>
    </row>
    <row r="42944" spans="1:8" x14ac:dyDescent="0.2">
      <c r="A42944" s="1" t="s">
        <v>138747</v>
      </c>
      <c r="B42944" s="1" t="s">
        <v>138755</v>
      </c>
      <c r="C42944" s="1" t="s">
        <v>10</v>
      </c>
      <c r="D42944" s="1" t="s">
        <v>138756</v>
      </c>
      <c r="E42944" s="1" t="s">
        <v>21824</v>
      </c>
      <c r="F42944" s="1" t="s">
        <v>138757</v>
      </c>
      <c r="G42944" s="1" t="s">
        <v>24</v>
      </c>
      <c r="H42944">
        <v>77</v>
      </c>
    </row>
    <row r="42945" spans="1:8" x14ac:dyDescent="0.2">
      <c r="A42945" s="1" t="s">
        <v>246505</v>
      </c>
      <c r="B42945" s="1" t="s">
        <v>246506</v>
      </c>
      <c r="C42945" s="1" t="s">
        <v>10</v>
      </c>
      <c r="D42945" s="1" t="s">
        <v>246507</v>
      </c>
      <c r="E42945" s="1" t="s">
        <v>23305</v>
      </c>
      <c r="F42945" s="1" t="s">
        <v>246508</v>
      </c>
      <c r="G42945" s="1" t="s">
        <v>1378</v>
      </c>
      <c r="H42945">
        <v>397</v>
      </c>
    </row>
    <row r="42946" spans="1:8" x14ac:dyDescent="0.2">
      <c r="A42946" s="1" t="s">
        <v>246509</v>
      </c>
      <c r="B42946" s="1" t="s">
        <v>246510</v>
      </c>
      <c r="C42946" s="1" t="s">
        <v>10</v>
      </c>
      <c r="D42946" s="1" t="s">
        <v>246511</v>
      </c>
      <c r="E42946" s="1" t="s">
        <v>246512</v>
      </c>
      <c r="F42946" s="1" t="s">
        <v>246513</v>
      </c>
      <c r="G42946" s="1" t="s">
        <v>24</v>
      </c>
      <c r="H42946">
        <v>298</v>
      </c>
    </row>
    <row r="42947" spans="1:8" x14ac:dyDescent="0.2">
      <c r="A42947" s="1" t="s">
        <v>246509</v>
      </c>
      <c r="B42947" s="1" t="s">
        <v>246514</v>
      </c>
      <c r="C42947" s="1" t="s">
        <v>10</v>
      </c>
      <c r="D42947" s="1" t="s">
        <v>246515</v>
      </c>
      <c r="E42947" s="1" t="s">
        <v>246512</v>
      </c>
      <c r="F42947" s="1" t="s">
        <v>246516</v>
      </c>
      <c r="G42947" s="1" t="s">
        <v>58</v>
      </c>
      <c r="H42947">
        <v>285</v>
      </c>
    </row>
    <row r="42948" spans="1:8" x14ac:dyDescent="0.2">
      <c r="A42948" s="1" t="s">
        <v>39638</v>
      </c>
      <c r="B42948" s="1" t="s">
        <v>39639</v>
      </c>
      <c r="C42948" s="1" t="s">
        <v>10</v>
      </c>
      <c r="D42948" s="1" t="s">
        <v>39640</v>
      </c>
      <c r="E42948" s="1" t="s">
        <v>39641</v>
      </c>
      <c r="F42948" s="1" t="s">
        <v>39642</v>
      </c>
      <c r="G42948" s="1" t="s">
        <v>14</v>
      </c>
      <c r="H42948">
        <v>927</v>
      </c>
    </row>
    <row r="42949" spans="1:8" x14ac:dyDescent="0.2">
      <c r="A42949" s="1" t="s">
        <v>246517</v>
      </c>
      <c r="B42949" s="1" t="s">
        <v>246518</v>
      </c>
      <c r="C42949" s="1" t="s">
        <v>10</v>
      </c>
      <c r="D42949" s="1" t="s">
        <v>246519</v>
      </c>
      <c r="E42949" s="1" t="s">
        <v>151161</v>
      </c>
      <c r="F42949" s="1" t="s">
        <v>246520</v>
      </c>
      <c r="G42949" s="1" t="s">
        <v>24</v>
      </c>
      <c r="H42949">
        <v>1135</v>
      </c>
    </row>
    <row r="42950" spans="1:8" x14ac:dyDescent="0.2">
      <c r="A42950" s="1" t="s">
        <v>246517</v>
      </c>
      <c r="B42950" s="1" t="s">
        <v>246521</v>
      </c>
      <c r="C42950" s="1" t="s">
        <v>10</v>
      </c>
      <c r="D42950" s="1" t="s">
        <v>246522</v>
      </c>
      <c r="E42950" s="1" t="s">
        <v>246523</v>
      </c>
      <c r="F42950" s="1" t="s">
        <v>246524</v>
      </c>
      <c r="G42950" s="1" t="s">
        <v>91</v>
      </c>
      <c r="H42950">
        <v>1412</v>
      </c>
    </row>
    <row r="42951" spans="1:8" x14ac:dyDescent="0.2">
      <c r="A42951" s="1" t="s">
        <v>246517</v>
      </c>
      <c r="B42951" s="1" t="s">
        <v>246525</v>
      </c>
      <c r="C42951" s="1" t="s">
        <v>10</v>
      </c>
      <c r="D42951" s="1" t="s">
        <v>246526</v>
      </c>
      <c r="E42951" s="1" t="s">
        <v>246523</v>
      </c>
      <c r="F42951" s="1" t="s">
        <v>246527</v>
      </c>
      <c r="G42951" s="1" t="s">
        <v>14</v>
      </c>
      <c r="H42951">
        <v>1343</v>
      </c>
    </row>
    <row r="42952" spans="1:8" x14ac:dyDescent="0.2">
      <c r="A42952" s="1" t="s">
        <v>246517</v>
      </c>
      <c r="B42952" s="1" t="s">
        <v>246528</v>
      </c>
      <c r="C42952" s="1" t="s">
        <v>10</v>
      </c>
      <c r="D42952" s="1" t="s">
        <v>246529</v>
      </c>
      <c r="E42952" s="1" t="s">
        <v>151161</v>
      </c>
      <c r="F42952" s="1" t="s">
        <v>246530</v>
      </c>
      <c r="G42952" s="1" t="s">
        <v>58</v>
      </c>
      <c r="H42952">
        <v>1312</v>
      </c>
    </row>
    <row r="42953" spans="1:8" x14ac:dyDescent="0.2">
      <c r="A42953" s="1" t="s">
        <v>58786</v>
      </c>
      <c r="B42953" s="1" t="s">
        <v>58787</v>
      </c>
      <c r="C42953" s="1" t="s">
        <v>10</v>
      </c>
      <c r="D42953" s="1" t="s">
        <v>58788</v>
      </c>
      <c r="E42953" s="1" t="s">
        <v>25326</v>
      </c>
      <c r="F42953" s="1" t="s">
        <v>58789</v>
      </c>
      <c r="G42953" s="1" t="s">
        <v>24</v>
      </c>
      <c r="H42953">
        <v>1544</v>
      </c>
    </row>
    <row r="42954" spans="1:8" x14ac:dyDescent="0.2">
      <c r="A42954" s="1" t="s">
        <v>39643</v>
      </c>
      <c r="B42954" s="1" t="s">
        <v>39644</v>
      </c>
      <c r="C42954" s="1" t="s">
        <v>10</v>
      </c>
      <c r="D42954" s="1" t="s">
        <v>39645</v>
      </c>
      <c r="E42954" s="1" t="s">
        <v>12</v>
      </c>
      <c r="F42954" s="1" t="s">
        <v>39646</v>
      </c>
      <c r="G42954" s="1" t="s">
        <v>212</v>
      </c>
      <c r="H42954">
        <v>911</v>
      </c>
    </row>
    <row r="42955" spans="1:8" x14ac:dyDescent="0.2">
      <c r="A42955" s="1" t="s">
        <v>246531</v>
      </c>
      <c r="B42955" s="1" t="s">
        <v>246532</v>
      </c>
      <c r="C42955" s="1" t="s">
        <v>10</v>
      </c>
      <c r="D42955" s="1" t="s">
        <v>246533</v>
      </c>
      <c r="E42955" s="1" t="s">
        <v>13639</v>
      </c>
      <c r="F42955" s="1" t="s">
        <v>246534</v>
      </c>
      <c r="G42955" s="1" t="s">
        <v>24</v>
      </c>
      <c r="H42955">
        <v>288</v>
      </c>
    </row>
    <row r="42956" spans="1:8" x14ac:dyDescent="0.2">
      <c r="A42956" s="1" t="s">
        <v>138766</v>
      </c>
      <c r="B42956" s="1" t="s">
        <v>138767</v>
      </c>
      <c r="C42956" s="1" t="s">
        <v>10</v>
      </c>
      <c r="D42956" s="1" t="s">
        <v>138768</v>
      </c>
      <c r="E42956" s="1" t="s">
        <v>763</v>
      </c>
      <c r="F42956" s="1" t="s">
        <v>138769</v>
      </c>
      <c r="G42956" s="1" t="s">
        <v>58</v>
      </c>
      <c r="H42956">
        <v>2511</v>
      </c>
    </row>
    <row r="42957" spans="1:8" x14ac:dyDescent="0.2">
      <c r="A42957" s="1" t="s">
        <v>138770</v>
      </c>
      <c r="B42957" s="1" t="s">
        <v>138771</v>
      </c>
      <c r="C42957" s="1" t="s">
        <v>10</v>
      </c>
      <c r="D42957" s="1" t="s">
        <v>138772</v>
      </c>
      <c r="E42957" s="1" t="s">
        <v>12</v>
      </c>
      <c r="F42957" s="1" t="s">
        <v>138773</v>
      </c>
      <c r="G42957" s="1" t="s">
        <v>1378</v>
      </c>
      <c r="H42957">
        <v>147</v>
      </c>
    </row>
    <row r="42958" spans="1:8" x14ac:dyDescent="0.2">
      <c r="A42958" s="1" t="s">
        <v>246535</v>
      </c>
      <c r="B42958" s="1" t="s">
        <v>246536</v>
      </c>
      <c r="C42958" s="1" t="s">
        <v>10</v>
      </c>
      <c r="D42958" s="1" t="s">
        <v>246537</v>
      </c>
      <c r="E42958" s="1" t="s">
        <v>458</v>
      </c>
      <c r="F42958" s="1" t="s">
        <v>246538</v>
      </c>
      <c r="G42958" s="1" t="s">
        <v>1378</v>
      </c>
      <c r="H42958">
        <v>1916</v>
      </c>
    </row>
    <row r="42959" spans="1:8" x14ac:dyDescent="0.2">
      <c r="A42959" s="1" t="s">
        <v>246539</v>
      </c>
      <c r="B42959" s="1" t="s">
        <v>246540</v>
      </c>
      <c r="C42959" s="1" t="s">
        <v>10</v>
      </c>
      <c r="D42959" s="1" t="s">
        <v>246541</v>
      </c>
      <c r="E42959" s="1" t="s">
        <v>844</v>
      </c>
      <c r="F42959" s="1" t="s">
        <v>246542</v>
      </c>
      <c r="G42959" s="1" t="s">
        <v>212</v>
      </c>
      <c r="H42959">
        <v>1346</v>
      </c>
    </row>
    <row r="42960" spans="1:8" x14ac:dyDescent="0.2">
      <c r="A42960" s="1" t="s">
        <v>39647</v>
      </c>
      <c r="B42960" s="1" t="s">
        <v>39648</v>
      </c>
      <c r="C42960" s="1" t="s">
        <v>10</v>
      </c>
      <c r="D42960" s="1" t="s">
        <v>39649</v>
      </c>
      <c r="E42960" s="1" t="s">
        <v>39650</v>
      </c>
      <c r="F42960" s="1" t="s">
        <v>39651</v>
      </c>
      <c r="G42960" s="1" t="s">
        <v>1378</v>
      </c>
      <c r="H42960">
        <v>1653</v>
      </c>
    </row>
    <row r="42961" spans="1:8" x14ac:dyDescent="0.2">
      <c r="A42961" s="1" t="s">
        <v>138774</v>
      </c>
      <c r="B42961" s="1" t="s">
        <v>138775</v>
      </c>
      <c r="C42961" s="1" t="s">
        <v>10</v>
      </c>
      <c r="D42961" s="1" t="s">
        <v>138776</v>
      </c>
      <c r="E42961" s="1" t="s">
        <v>210</v>
      </c>
      <c r="F42961" s="1" t="s">
        <v>138777</v>
      </c>
      <c r="G42961" s="1" t="s">
        <v>58</v>
      </c>
      <c r="H42961">
        <v>905</v>
      </c>
    </row>
    <row r="42962" spans="1:8" x14ac:dyDescent="0.2">
      <c r="A42962" s="1" t="s">
        <v>138778</v>
      </c>
      <c r="B42962" s="1" t="s">
        <v>138779</v>
      </c>
      <c r="C42962" s="1" t="s">
        <v>10</v>
      </c>
      <c r="D42962" s="1" t="s">
        <v>138780</v>
      </c>
      <c r="E42962" s="1" t="s">
        <v>12</v>
      </c>
      <c r="F42962" s="1" t="s">
        <v>138781</v>
      </c>
      <c r="G42962" s="1" t="s">
        <v>58</v>
      </c>
      <c r="H42962">
        <v>528</v>
      </c>
    </row>
    <row r="42963" spans="1:8" x14ac:dyDescent="0.2">
      <c r="A42963" s="1" t="s">
        <v>138778</v>
      </c>
      <c r="B42963" s="1" t="s">
        <v>138782</v>
      </c>
      <c r="C42963" s="1" t="s">
        <v>10</v>
      </c>
      <c r="D42963" s="1" t="s">
        <v>138783</v>
      </c>
      <c r="E42963" s="1" t="s">
        <v>12</v>
      </c>
      <c r="F42963" s="1" t="s">
        <v>138784</v>
      </c>
      <c r="G42963" s="1" t="s">
        <v>58</v>
      </c>
      <c r="H42963">
        <v>612</v>
      </c>
    </row>
    <row r="42964" spans="1:8" x14ac:dyDescent="0.2">
      <c r="A42964" s="1" t="s">
        <v>246543</v>
      </c>
      <c r="B42964" s="1" t="s">
        <v>246544</v>
      </c>
      <c r="C42964" s="1" t="s">
        <v>10</v>
      </c>
      <c r="D42964" s="1" t="s">
        <v>246545</v>
      </c>
      <c r="E42964" s="1" t="s">
        <v>182083</v>
      </c>
      <c r="F42964" s="1" t="s">
        <v>246546</v>
      </c>
      <c r="G42964" s="1" t="s">
        <v>212</v>
      </c>
      <c r="H42964">
        <v>1226</v>
      </c>
    </row>
    <row r="42965" spans="1:8" x14ac:dyDescent="0.2">
      <c r="A42965" s="1" t="s">
        <v>246543</v>
      </c>
      <c r="B42965" s="1" t="s">
        <v>246547</v>
      </c>
      <c r="C42965" s="1" t="s">
        <v>10</v>
      </c>
      <c r="D42965" s="1" t="s">
        <v>246548</v>
      </c>
      <c r="E42965" s="1" t="s">
        <v>246549</v>
      </c>
      <c r="F42965" s="1" t="s">
        <v>246550</v>
      </c>
      <c r="G42965" s="1" t="s">
        <v>24</v>
      </c>
      <c r="H42965">
        <v>1070</v>
      </c>
    </row>
    <row r="42966" spans="1:8" x14ac:dyDescent="0.2">
      <c r="A42966" s="1" t="s">
        <v>246543</v>
      </c>
      <c r="B42966" s="1" t="s">
        <v>246551</v>
      </c>
      <c r="C42966" s="1" t="s">
        <v>10</v>
      </c>
      <c r="D42966" s="1" t="s">
        <v>246552</v>
      </c>
      <c r="E42966" s="1" t="s">
        <v>182083</v>
      </c>
      <c r="F42966" s="1" t="s">
        <v>246553</v>
      </c>
      <c r="G42966" s="1" t="s">
        <v>91</v>
      </c>
      <c r="H42966">
        <v>1226</v>
      </c>
    </row>
    <row r="42967" spans="1:8" x14ac:dyDescent="0.2">
      <c r="A42967" s="1" t="s">
        <v>246543</v>
      </c>
      <c r="B42967" s="1" t="s">
        <v>246554</v>
      </c>
      <c r="C42967" s="1" t="s">
        <v>10</v>
      </c>
      <c r="D42967" s="1" t="s">
        <v>246555</v>
      </c>
      <c r="E42967" s="1" t="s">
        <v>246556</v>
      </c>
      <c r="F42967" s="1" t="s">
        <v>246557</v>
      </c>
      <c r="G42967" s="1" t="s">
        <v>14</v>
      </c>
      <c r="H42967">
        <v>1226</v>
      </c>
    </row>
    <row r="42968" spans="1:8" x14ac:dyDescent="0.2">
      <c r="A42968" s="1" t="s">
        <v>246543</v>
      </c>
      <c r="B42968" s="1" t="s">
        <v>246558</v>
      </c>
      <c r="C42968" s="1" t="s">
        <v>10</v>
      </c>
      <c r="D42968" s="1" t="s">
        <v>246559</v>
      </c>
      <c r="E42968" s="1" t="s">
        <v>182083</v>
      </c>
      <c r="F42968" s="1" t="s">
        <v>246560</v>
      </c>
      <c r="G42968" s="1" t="s">
        <v>58</v>
      </c>
      <c r="H42968">
        <v>1230</v>
      </c>
    </row>
    <row r="42969" spans="1:8" x14ac:dyDescent="0.2">
      <c r="A42969" s="1" t="s">
        <v>58790</v>
      </c>
      <c r="B42969" s="1" t="s">
        <v>58791</v>
      </c>
      <c r="C42969" s="1" t="s">
        <v>10</v>
      </c>
      <c r="D42969" s="1" t="s">
        <v>58792</v>
      </c>
      <c r="E42969" s="1" t="s">
        <v>12</v>
      </c>
      <c r="F42969" s="1" t="s">
        <v>58793</v>
      </c>
      <c r="G42969" s="1" t="s">
        <v>24</v>
      </c>
      <c r="H42969">
        <v>239</v>
      </c>
    </row>
    <row r="42970" spans="1:8" x14ac:dyDescent="0.2">
      <c r="A42970" s="1" t="s">
        <v>246561</v>
      </c>
      <c r="B42970" s="1" t="s">
        <v>246562</v>
      </c>
      <c r="C42970" s="1" t="s">
        <v>10</v>
      </c>
      <c r="D42970" s="1" t="s">
        <v>246563</v>
      </c>
      <c r="E42970" s="1" t="s">
        <v>12</v>
      </c>
      <c r="F42970" s="1" t="s">
        <v>246564</v>
      </c>
      <c r="G42970" s="1" t="s">
        <v>212</v>
      </c>
      <c r="H42970">
        <v>108</v>
      </c>
    </row>
    <row r="42971" spans="1:8" x14ac:dyDescent="0.2">
      <c r="A42971" s="1" t="s">
        <v>39652</v>
      </c>
      <c r="B42971" s="1" t="s">
        <v>39653</v>
      </c>
      <c r="C42971" s="1" t="s">
        <v>10</v>
      </c>
      <c r="D42971" s="1" t="s">
        <v>39654</v>
      </c>
      <c r="E42971" s="1" t="s">
        <v>685</v>
      </c>
      <c r="F42971" s="1" t="s">
        <v>39655</v>
      </c>
      <c r="G42971" s="1" t="s">
        <v>58</v>
      </c>
      <c r="H42971">
        <v>1123</v>
      </c>
    </row>
    <row r="42972" spans="1:8" x14ac:dyDescent="0.2">
      <c r="A42972" s="1" t="s">
        <v>39652</v>
      </c>
      <c r="B42972" s="1" t="s">
        <v>39656</v>
      </c>
      <c r="C42972" s="1" t="s">
        <v>10</v>
      </c>
      <c r="D42972" s="1" t="s">
        <v>39657</v>
      </c>
      <c r="E42972" s="1" t="s">
        <v>12</v>
      </c>
      <c r="F42972" s="1" t="s">
        <v>39658</v>
      </c>
      <c r="G42972" s="1" t="s">
        <v>58</v>
      </c>
      <c r="H42972">
        <v>948</v>
      </c>
    </row>
    <row r="42973" spans="1:8" x14ac:dyDescent="0.2">
      <c r="A42973" s="1" t="s">
        <v>246565</v>
      </c>
      <c r="B42973" s="1" t="s">
        <v>246566</v>
      </c>
      <c r="C42973" s="1" t="s">
        <v>10</v>
      </c>
      <c r="D42973" s="1" t="s">
        <v>246567</v>
      </c>
      <c r="E42973" s="1" t="s">
        <v>246568</v>
      </c>
      <c r="F42973" s="1" t="s">
        <v>246569</v>
      </c>
      <c r="G42973" s="1" t="s">
        <v>1378</v>
      </c>
      <c r="H42973">
        <v>1057</v>
      </c>
    </row>
    <row r="42974" spans="1:8" x14ac:dyDescent="0.2">
      <c r="A42974" s="1" t="s">
        <v>246565</v>
      </c>
      <c r="B42974" s="1" t="s">
        <v>246570</v>
      </c>
      <c r="C42974" s="1" t="s">
        <v>10</v>
      </c>
      <c r="D42974" s="1" t="s">
        <v>246571</v>
      </c>
      <c r="E42974" s="1" t="s">
        <v>45259</v>
      </c>
      <c r="F42974" s="1" t="s">
        <v>246572</v>
      </c>
      <c r="G42974" s="1" t="s">
        <v>393</v>
      </c>
      <c r="H42974">
        <v>938</v>
      </c>
    </row>
    <row r="42975" spans="1:8" x14ac:dyDescent="0.2">
      <c r="A42975" s="1" t="s">
        <v>138819</v>
      </c>
      <c r="B42975" s="1" t="s">
        <v>138820</v>
      </c>
      <c r="C42975" s="1" t="s">
        <v>10</v>
      </c>
      <c r="D42975" s="1" t="s">
        <v>138821</v>
      </c>
      <c r="E42975" s="1" t="s">
        <v>103457</v>
      </c>
      <c r="F42975" s="1" t="s">
        <v>138822</v>
      </c>
      <c r="G42975" s="1" t="s">
        <v>91</v>
      </c>
      <c r="H42975">
        <v>978</v>
      </c>
    </row>
    <row r="42976" spans="1:8" x14ac:dyDescent="0.2">
      <c r="A42976" s="1" t="s">
        <v>138819</v>
      </c>
      <c r="B42976" s="1" t="s">
        <v>138823</v>
      </c>
      <c r="C42976" s="1" t="s">
        <v>10</v>
      </c>
      <c r="D42976" s="1" t="s">
        <v>138824</v>
      </c>
      <c r="E42976" s="1" t="s">
        <v>12</v>
      </c>
      <c r="F42976" s="1" t="s">
        <v>138825</v>
      </c>
      <c r="G42976" s="1" t="s">
        <v>14</v>
      </c>
      <c r="H42976">
        <v>1005</v>
      </c>
    </row>
    <row r="42977" spans="1:8" x14ac:dyDescent="0.2">
      <c r="A42977" s="1" t="s">
        <v>138819</v>
      </c>
      <c r="B42977" s="1" t="s">
        <v>138826</v>
      </c>
      <c r="C42977" s="1" t="s">
        <v>10</v>
      </c>
      <c r="D42977" s="1" t="s">
        <v>138827</v>
      </c>
      <c r="E42977" s="1" t="s">
        <v>103457</v>
      </c>
      <c r="F42977" s="1" t="s">
        <v>138828</v>
      </c>
      <c r="G42977" s="1" t="s">
        <v>14</v>
      </c>
      <c r="H42977">
        <v>978</v>
      </c>
    </row>
    <row r="42978" spans="1:8" x14ac:dyDescent="0.2">
      <c r="A42978" s="1" t="s">
        <v>138819</v>
      </c>
      <c r="B42978" s="1" t="s">
        <v>138829</v>
      </c>
      <c r="C42978" s="1" t="s">
        <v>10</v>
      </c>
      <c r="D42978" s="1" t="s">
        <v>138830</v>
      </c>
      <c r="E42978" s="1" t="s">
        <v>138831</v>
      </c>
      <c r="F42978" s="1" t="s">
        <v>138832</v>
      </c>
      <c r="G42978" s="1" t="s">
        <v>58</v>
      </c>
      <c r="H42978">
        <v>1192</v>
      </c>
    </row>
    <row r="42979" spans="1:8" x14ac:dyDescent="0.2">
      <c r="A42979" s="1" t="s">
        <v>246573</v>
      </c>
      <c r="B42979" s="1" t="s">
        <v>246574</v>
      </c>
      <c r="C42979" s="1" t="s">
        <v>10</v>
      </c>
      <c r="D42979" s="1" t="s">
        <v>246575</v>
      </c>
      <c r="E42979" s="1" t="s">
        <v>246576</v>
      </c>
      <c r="F42979" s="1" t="s">
        <v>246577</v>
      </c>
      <c r="G42979" s="1" t="s">
        <v>91</v>
      </c>
      <c r="H42979">
        <v>533</v>
      </c>
    </row>
    <row r="42980" spans="1:8" x14ac:dyDescent="0.2">
      <c r="A42980" s="1" t="s">
        <v>246573</v>
      </c>
      <c r="B42980" s="1" t="s">
        <v>246578</v>
      </c>
      <c r="C42980" s="1" t="s">
        <v>10</v>
      </c>
      <c r="D42980" s="1" t="s">
        <v>246579</v>
      </c>
      <c r="E42980" s="1" t="s">
        <v>3662</v>
      </c>
      <c r="F42980" s="1" t="s">
        <v>246580</v>
      </c>
      <c r="G42980" s="1" t="s">
        <v>58</v>
      </c>
      <c r="H42980">
        <v>595</v>
      </c>
    </row>
    <row r="42981" spans="1:8" x14ac:dyDescent="0.2">
      <c r="A42981" s="1" t="s">
        <v>138833</v>
      </c>
      <c r="B42981" s="1" t="s">
        <v>138834</v>
      </c>
      <c r="C42981" s="1" t="s">
        <v>10</v>
      </c>
      <c r="D42981" s="1" t="s">
        <v>138835</v>
      </c>
      <c r="E42981" s="1" t="s">
        <v>38525</v>
      </c>
      <c r="F42981" s="1" t="s">
        <v>138836</v>
      </c>
      <c r="G42981" s="1" t="s">
        <v>212</v>
      </c>
      <c r="H42981">
        <v>117</v>
      </c>
    </row>
    <row r="42982" spans="1:8" x14ac:dyDescent="0.2">
      <c r="A42982" s="1" t="s">
        <v>246581</v>
      </c>
      <c r="B42982" s="1" t="s">
        <v>246582</v>
      </c>
      <c r="C42982" s="1" t="s">
        <v>10</v>
      </c>
      <c r="D42982" s="1" t="s">
        <v>246583</v>
      </c>
      <c r="E42982" s="1" t="s">
        <v>246584</v>
      </c>
      <c r="F42982" s="1" t="s">
        <v>246585</v>
      </c>
      <c r="G42982" s="1" t="s">
        <v>1378</v>
      </c>
      <c r="H42982">
        <v>283</v>
      </c>
    </row>
    <row r="42983" spans="1:8" x14ac:dyDescent="0.2">
      <c r="A42983" s="1" t="s">
        <v>246586</v>
      </c>
      <c r="B42983" s="1" t="s">
        <v>246587</v>
      </c>
      <c r="C42983" s="1" t="s">
        <v>10</v>
      </c>
      <c r="D42983" s="1" t="s">
        <v>246588</v>
      </c>
      <c r="E42983" s="1" t="s">
        <v>12</v>
      </c>
      <c r="F42983" s="1" t="s">
        <v>246589</v>
      </c>
      <c r="G42983" s="1" t="s">
        <v>212</v>
      </c>
      <c r="H42983">
        <v>1464</v>
      </c>
    </row>
    <row r="42984" spans="1:8" x14ac:dyDescent="0.2">
      <c r="A42984" s="1" t="s">
        <v>246586</v>
      </c>
      <c r="B42984" s="1" t="s">
        <v>246590</v>
      </c>
      <c r="C42984" s="1" t="s">
        <v>10</v>
      </c>
      <c r="D42984" s="1" t="s">
        <v>246591</v>
      </c>
      <c r="E42984" s="1" t="s">
        <v>18</v>
      </c>
      <c r="F42984" s="1" t="s">
        <v>246592</v>
      </c>
      <c r="G42984" s="1" t="s">
        <v>212</v>
      </c>
      <c r="H42984">
        <v>1224</v>
      </c>
    </row>
    <row r="42985" spans="1:8" x14ac:dyDescent="0.2">
      <c r="A42985" s="1" t="s">
        <v>138837</v>
      </c>
      <c r="B42985" s="1" t="s">
        <v>138838</v>
      </c>
      <c r="C42985" s="1" t="s">
        <v>10</v>
      </c>
      <c r="D42985" s="1" t="s">
        <v>138839</v>
      </c>
      <c r="E42985" s="1" t="s">
        <v>12</v>
      </c>
      <c r="F42985" s="1" t="s">
        <v>138840</v>
      </c>
      <c r="G42985" s="1" t="s">
        <v>58</v>
      </c>
      <c r="H42985">
        <v>579</v>
      </c>
    </row>
    <row r="42986" spans="1:8" x14ac:dyDescent="0.2">
      <c r="A42986" s="1" t="s">
        <v>138837</v>
      </c>
      <c r="B42986" s="1" t="s">
        <v>138841</v>
      </c>
      <c r="C42986" s="1" t="s">
        <v>10</v>
      </c>
      <c r="D42986" s="1" t="s">
        <v>138842</v>
      </c>
      <c r="E42986" s="1" t="s">
        <v>12</v>
      </c>
      <c r="F42986" s="1" t="s">
        <v>138843</v>
      </c>
      <c r="G42986" s="1" t="s">
        <v>58</v>
      </c>
      <c r="H42986">
        <v>526</v>
      </c>
    </row>
    <row r="42987" spans="1:8" x14ac:dyDescent="0.2">
      <c r="A42987" s="1" t="s">
        <v>138837</v>
      </c>
      <c r="B42987" s="1" t="s">
        <v>138844</v>
      </c>
      <c r="C42987" s="1" t="s">
        <v>10</v>
      </c>
      <c r="D42987" s="1" t="s">
        <v>138845</v>
      </c>
      <c r="E42987" s="1" t="s">
        <v>12</v>
      </c>
      <c r="F42987" s="1" t="s">
        <v>138846</v>
      </c>
      <c r="G42987" s="1" t="s">
        <v>58</v>
      </c>
      <c r="H42987">
        <v>713</v>
      </c>
    </row>
    <row r="42988" spans="1:8" x14ac:dyDescent="0.2">
      <c r="A42988" s="1" t="s">
        <v>39663</v>
      </c>
      <c r="B42988" s="1" t="s">
        <v>39664</v>
      </c>
      <c r="C42988" s="1" t="s">
        <v>10</v>
      </c>
      <c r="D42988" s="1" t="s">
        <v>39665</v>
      </c>
      <c r="E42988" s="1" t="s">
        <v>12</v>
      </c>
      <c r="F42988" s="1" t="s">
        <v>39666</v>
      </c>
      <c r="G42988" s="1" t="s">
        <v>212</v>
      </c>
      <c r="H42988">
        <v>934</v>
      </c>
    </row>
    <row r="42989" spans="1:8" x14ac:dyDescent="0.2">
      <c r="A42989" s="1" t="s">
        <v>39663</v>
      </c>
      <c r="B42989" s="1" t="s">
        <v>39667</v>
      </c>
      <c r="C42989" s="1" t="s">
        <v>10</v>
      </c>
      <c r="D42989" s="1" t="s">
        <v>39668</v>
      </c>
      <c r="E42989" s="1" t="s">
        <v>39669</v>
      </c>
      <c r="F42989" s="1" t="s">
        <v>39670</v>
      </c>
      <c r="G42989" s="1" t="s">
        <v>24</v>
      </c>
      <c r="H42989">
        <v>923</v>
      </c>
    </row>
    <row r="42990" spans="1:8" x14ac:dyDescent="0.2">
      <c r="A42990" s="1" t="s">
        <v>246593</v>
      </c>
      <c r="B42990" s="1" t="s">
        <v>246594</v>
      </c>
      <c r="C42990" s="1" t="s">
        <v>10</v>
      </c>
      <c r="D42990" s="1" t="s">
        <v>246595</v>
      </c>
      <c r="E42990" s="1" t="s">
        <v>8655</v>
      </c>
      <c r="F42990" s="1" t="s">
        <v>246596</v>
      </c>
      <c r="G42990" s="1" t="s">
        <v>212</v>
      </c>
      <c r="H42990">
        <v>515</v>
      </c>
    </row>
    <row r="42991" spans="1:8" x14ac:dyDescent="0.2">
      <c r="A42991" s="1" t="s">
        <v>246593</v>
      </c>
      <c r="B42991" s="1" t="s">
        <v>246597</v>
      </c>
      <c r="C42991" s="1" t="s">
        <v>10</v>
      </c>
      <c r="D42991" s="1" t="s">
        <v>246598</v>
      </c>
      <c r="E42991" s="1" t="s">
        <v>12</v>
      </c>
      <c r="F42991" s="1" t="s">
        <v>246599</v>
      </c>
      <c r="G42991" s="1" t="s">
        <v>14</v>
      </c>
      <c r="H42991">
        <v>471</v>
      </c>
    </row>
    <row r="42992" spans="1:8" x14ac:dyDescent="0.2">
      <c r="A42992" s="1" t="s">
        <v>246593</v>
      </c>
      <c r="B42992" s="1" t="s">
        <v>246600</v>
      </c>
      <c r="C42992" s="1" t="s">
        <v>10</v>
      </c>
      <c r="D42992" s="1" t="s">
        <v>246601</v>
      </c>
      <c r="E42992" s="1" t="s">
        <v>8655</v>
      </c>
      <c r="F42992" s="1" t="s">
        <v>246602</v>
      </c>
      <c r="G42992" s="1" t="s">
        <v>58</v>
      </c>
      <c r="H42992">
        <v>515</v>
      </c>
    </row>
    <row r="42993" spans="1:8" x14ac:dyDescent="0.2">
      <c r="A42993" s="1" t="s">
        <v>246593</v>
      </c>
      <c r="B42993" s="1" t="s">
        <v>246603</v>
      </c>
      <c r="C42993" s="1" t="s">
        <v>10</v>
      </c>
      <c r="D42993" s="1" t="s">
        <v>246604</v>
      </c>
      <c r="E42993" s="1" t="s">
        <v>8655</v>
      </c>
      <c r="F42993" s="1" t="s">
        <v>246605</v>
      </c>
      <c r="G42993" s="1" t="s">
        <v>393</v>
      </c>
      <c r="H42993">
        <v>474</v>
      </c>
    </row>
    <row r="42994" spans="1:8" x14ac:dyDescent="0.2">
      <c r="A42994" s="1" t="s">
        <v>246606</v>
      </c>
      <c r="B42994" s="1" t="s">
        <v>246607</v>
      </c>
      <c r="C42994" s="1" t="s">
        <v>10</v>
      </c>
      <c r="D42994" s="1" t="s">
        <v>246608</v>
      </c>
      <c r="E42994" s="1" t="s">
        <v>246609</v>
      </c>
      <c r="F42994" s="1" t="s">
        <v>246610</v>
      </c>
      <c r="G42994" s="1" t="s">
        <v>212</v>
      </c>
      <c r="H42994">
        <v>461</v>
      </c>
    </row>
    <row r="42995" spans="1:8" x14ac:dyDescent="0.2">
      <c r="A42995" s="1" t="s">
        <v>246606</v>
      </c>
      <c r="B42995" s="1" t="s">
        <v>246611</v>
      </c>
      <c r="C42995" s="1" t="s">
        <v>10</v>
      </c>
      <c r="D42995" s="1" t="s">
        <v>246612</v>
      </c>
      <c r="E42995" s="1" t="s">
        <v>246609</v>
      </c>
      <c r="F42995" s="1" t="s">
        <v>246613</v>
      </c>
      <c r="G42995" s="1" t="s">
        <v>212</v>
      </c>
      <c r="H42995">
        <v>488</v>
      </c>
    </row>
    <row r="42996" spans="1:8" x14ac:dyDescent="0.2">
      <c r="A42996" s="1" t="s">
        <v>246606</v>
      </c>
      <c r="B42996" s="1" t="s">
        <v>246614</v>
      </c>
      <c r="C42996" s="1" t="s">
        <v>10</v>
      </c>
      <c r="D42996" s="1" t="s">
        <v>246615</v>
      </c>
      <c r="E42996" s="1" t="s">
        <v>118892</v>
      </c>
      <c r="F42996" s="1" t="s">
        <v>246616</v>
      </c>
      <c r="G42996" s="1" t="s">
        <v>91</v>
      </c>
      <c r="H42996">
        <v>486</v>
      </c>
    </row>
    <row r="42997" spans="1:8" x14ac:dyDescent="0.2">
      <c r="A42997" s="1" t="s">
        <v>246606</v>
      </c>
      <c r="B42997" s="1" t="s">
        <v>246617</v>
      </c>
      <c r="C42997" s="1" t="s">
        <v>10</v>
      </c>
      <c r="D42997" s="1" t="s">
        <v>246618</v>
      </c>
      <c r="E42997" s="1" t="s">
        <v>118892</v>
      </c>
      <c r="F42997" s="1" t="s">
        <v>246619</v>
      </c>
      <c r="G42997" s="1" t="s">
        <v>14</v>
      </c>
      <c r="H42997">
        <v>512</v>
      </c>
    </row>
    <row r="42998" spans="1:8" x14ac:dyDescent="0.2">
      <c r="A42998" s="1" t="s">
        <v>246606</v>
      </c>
      <c r="B42998" s="1" t="s">
        <v>246620</v>
      </c>
      <c r="C42998" s="1" t="s">
        <v>10</v>
      </c>
      <c r="D42998" s="1" t="s">
        <v>246621</v>
      </c>
      <c r="E42998" s="1" t="s">
        <v>246609</v>
      </c>
      <c r="F42998" s="1" t="s">
        <v>246622</v>
      </c>
      <c r="G42998" s="1" t="s">
        <v>1378</v>
      </c>
      <c r="H42998">
        <v>486</v>
      </c>
    </row>
    <row r="42999" spans="1:8" x14ac:dyDescent="0.2">
      <c r="A42999" s="1" t="s">
        <v>246606</v>
      </c>
      <c r="B42999" s="1" t="s">
        <v>246623</v>
      </c>
      <c r="C42999" s="1" t="s">
        <v>10</v>
      </c>
      <c r="D42999" s="1" t="s">
        <v>246624</v>
      </c>
      <c r="E42999" s="1" t="s">
        <v>246609</v>
      </c>
      <c r="F42999" s="1" t="s">
        <v>246625</v>
      </c>
      <c r="G42999" s="1" t="s">
        <v>58</v>
      </c>
      <c r="H42999">
        <v>464</v>
      </c>
    </row>
    <row r="43000" spans="1:8" x14ac:dyDescent="0.2">
      <c r="A43000" s="1" t="s">
        <v>246606</v>
      </c>
      <c r="B43000" s="1" t="s">
        <v>246626</v>
      </c>
      <c r="C43000" s="1" t="s">
        <v>10</v>
      </c>
      <c r="D43000" s="1" t="s">
        <v>246627</v>
      </c>
      <c r="E43000" s="1" t="s">
        <v>246609</v>
      </c>
      <c r="F43000" s="1" t="s">
        <v>246628</v>
      </c>
      <c r="G43000" s="1" t="s">
        <v>58</v>
      </c>
      <c r="H43000">
        <v>493</v>
      </c>
    </row>
    <row r="43001" spans="1:8" x14ac:dyDescent="0.2">
      <c r="A43001" s="1" t="s">
        <v>246606</v>
      </c>
      <c r="B43001" s="1" t="s">
        <v>246629</v>
      </c>
      <c r="C43001" s="1" t="s">
        <v>10</v>
      </c>
      <c r="D43001" s="1" t="s">
        <v>246630</v>
      </c>
      <c r="E43001" s="1" t="s">
        <v>118892</v>
      </c>
      <c r="F43001" s="1" t="s">
        <v>246631</v>
      </c>
      <c r="G43001" s="1" t="s">
        <v>393</v>
      </c>
      <c r="H43001">
        <v>488</v>
      </c>
    </row>
    <row r="43002" spans="1:8" x14ac:dyDescent="0.2">
      <c r="A43002" s="1" t="s">
        <v>246632</v>
      </c>
      <c r="B43002" s="1" t="s">
        <v>246633</v>
      </c>
      <c r="C43002" s="1" t="s">
        <v>10</v>
      </c>
      <c r="D43002" s="1" t="s">
        <v>246634</v>
      </c>
      <c r="E43002" s="1" t="s">
        <v>138</v>
      </c>
      <c r="F43002" s="1" t="s">
        <v>246635</v>
      </c>
      <c r="G43002" s="1" t="s">
        <v>58</v>
      </c>
      <c r="H43002">
        <v>2517</v>
      </c>
    </row>
    <row r="43003" spans="1:8" x14ac:dyDescent="0.2">
      <c r="A43003" s="1" t="s">
        <v>58794</v>
      </c>
      <c r="B43003" s="1" t="s">
        <v>58795</v>
      </c>
      <c r="C43003" s="1" t="s">
        <v>10</v>
      </c>
      <c r="D43003" s="1" t="s">
        <v>58796</v>
      </c>
      <c r="E43003" s="1" t="s">
        <v>12</v>
      </c>
      <c r="F43003" s="1" t="s">
        <v>58797</v>
      </c>
      <c r="G43003" s="1" t="s">
        <v>24</v>
      </c>
      <c r="H43003">
        <v>1111</v>
      </c>
    </row>
    <row r="43004" spans="1:8" x14ac:dyDescent="0.2">
      <c r="A43004" s="1" t="s">
        <v>246636</v>
      </c>
      <c r="B43004" s="1" t="s">
        <v>246637</v>
      </c>
      <c r="C43004" s="1" t="s">
        <v>10</v>
      </c>
      <c r="D43004" s="1" t="s">
        <v>246638</v>
      </c>
      <c r="E43004" s="1" t="s">
        <v>127950</v>
      </c>
      <c r="F43004" s="1" t="s">
        <v>246639</v>
      </c>
      <c r="G43004" s="1" t="s">
        <v>91</v>
      </c>
      <c r="H43004">
        <v>692</v>
      </c>
    </row>
    <row r="43005" spans="1:8" x14ac:dyDescent="0.2">
      <c r="A43005" s="1" t="s">
        <v>39682</v>
      </c>
      <c r="B43005" s="1" t="s">
        <v>39683</v>
      </c>
      <c r="C43005" s="1" t="s">
        <v>10</v>
      </c>
      <c r="D43005" s="1" t="s">
        <v>39684</v>
      </c>
      <c r="E43005" s="1" t="s">
        <v>81</v>
      </c>
      <c r="F43005" s="1" t="s">
        <v>39685</v>
      </c>
      <c r="G43005" s="1" t="s">
        <v>24</v>
      </c>
      <c r="H43005">
        <v>1928</v>
      </c>
    </row>
    <row r="43006" spans="1:8" x14ac:dyDescent="0.2">
      <c r="A43006" s="1" t="s">
        <v>138868</v>
      </c>
      <c r="B43006" s="1" t="s">
        <v>138869</v>
      </c>
      <c r="C43006" s="1" t="s">
        <v>10</v>
      </c>
      <c r="D43006" s="1" t="s">
        <v>138870</v>
      </c>
      <c r="E43006" s="1" t="s">
        <v>13462</v>
      </c>
      <c r="F43006" s="1" t="s">
        <v>138871</v>
      </c>
      <c r="G43006" s="1" t="s">
        <v>212</v>
      </c>
      <c r="H43006">
        <v>144</v>
      </c>
    </row>
    <row r="43007" spans="1:8" x14ac:dyDescent="0.2">
      <c r="A43007" s="1" t="s">
        <v>246640</v>
      </c>
      <c r="B43007" s="1" t="s">
        <v>246641</v>
      </c>
      <c r="C43007" s="1" t="s">
        <v>10</v>
      </c>
      <c r="D43007" s="1" t="s">
        <v>246642</v>
      </c>
      <c r="E43007" s="1" t="s">
        <v>169</v>
      </c>
      <c r="F43007" s="1" t="s">
        <v>246643</v>
      </c>
      <c r="G43007" s="1" t="s">
        <v>212</v>
      </c>
      <c r="H43007">
        <v>725</v>
      </c>
    </row>
    <row r="43008" spans="1:8" x14ac:dyDescent="0.2">
      <c r="A43008" s="1" t="s">
        <v>246644</v>
      </c>
      <c r="B43008" s="1" t="s">
        <v>246645</v>
      </c>
      <c r="C43008" s="1" t="s">
        <v>10</v>
      </c>
      <c r="D43008" s="1" t="s">
        <v>246646</v>
      </c>
      <c r="E43008" s="1" t="s">
        <v>1254</v>
      </c>
      <c r="F43008" s="1" t="s">
        <v>246647</v>
      </c>
      <c r="G43008" s="1" t="s">
        <v>91</v>
      </c>
      <c r="H43008">
        <v>1014</v>
      </c>
    </row>
    <row r="43009" spans="1:8" x14ac:dyDescent="0.2">
      <c r="A43009" s="1" t="s">
        <v>246648</v>
      </c>
      <c r="B43009" s="1" t="s">
        <v>246649</v>
      </c>
      <c r="C43009" s="1" t="s">
        <v>10</v>
      </c>
      <c r="D43009" s="1" t="s">
        <v>246650</v>
      </c>
      <c r="E43009" s="1" t="s">
        <v>90525</v>
      </c>
      <c r="F43009" s="1" t="s">
        <v>246651</v>
      </c>
      <c r="G43009" s="1" t="s">
        <v>14</v>
      </c>
      <c r="H43009">
        <v>565</v>
      </c>
    </row>
    <row r="43010" spans="1:8" x14ac:dyDescent="0.2">
      <c r="A43010" s="1" t="s">
        <v>39723</v>
      </c>
      <c r="B43010" s="1" t="s">
        <v>39724</v>
      </c>
      <c r="C43010" s="1" t="s">
        <v>10</v>
      </c>
      <c r="D43010" s="1" t="s">
        <v>39725</v>
      </c>
      <c r="E43010" s="1" t="s">
        <v>685</v>
      </c>
      <c r="F43010" s="1" t="s">
        <v>39726</v>
      </c>
      <c r="G43010" s="1" t="s">
        <v>91</v>
      </c>
      <c r="H43010">
        <v>458</v>
      </c>
    </row>
    <row r="43011" spans="1:8" x14ac:dyDescent="0.2">
      <c r="A43011" s="1" t="s">
        <v>246652</v>
      </c>
      <c r="B43011" s="1" t="s">
        <v>246653</v>
      </c>
      <c r="C43011" s="1" t="s">
        <v>10</v>
      </c>
      <c r="D43011" s="1" t="s">
        <v>246654</v>
      </c>
      <c r="E43011" s="1" t="s">
        <v>100509</v>
      </c>
      <c r="F43011" s="1" t="s">
        <v>246655</v>
      </c>
      <c r="G43011" s="1" t="s">
        <v>14</v>
      </c>
      <c r="H43011">
        <v>376</v>
      </c>
    </row>
    <row r="43012" spans="1:8" x14ac:dyDescent="0.2">
      <c r="A43012" s="1" t="s">
        <v>39727</v>
      </c>
      <c r="B43012" s="1" t="s">
        <v>39728</v>
      </c>
      <c r="C43012" s="1" t="s">
        <v>10</v>
      </c>
      <c r="D43012" s="1" t="s">
        <v>39729</v>
      </c>
      <c r="E43012" s="1" t="s">
        <v>685</v>
      </c>
      <c r="F43012" s="1" t="s">
        <v>39730</v>
      </c>
      <c r="G43012" s="1" t="s">
        <v>91</v>
      </c>
      <c r="H43012">
        <v>459</v>
      </c>
    </row>
    <row r="43013" spans="1:8" x14ac:dyDescent="0.2">
      <c r="A43013" s="1" t="s">
        <v>246656</v>
      </c>
      <c r="B43013" s="1" t="s">
        <v>246657</v>
      </c>
      <c r="C43013" s="1" t="s">
        <v>10</v>
      </c>
      <c r="D43013" s="1" t="s">
        <v>246658</v>
      </c>
      <c r="E43013" s="1" t="s">
        <v>159198</v>
      </c>
      <c r="F43013" s="1" t="s">
        <v>246659</v>
      </c>
      <c r="G43013" s="1" t="s">
        <v>14</v>
      </c>
      <c r="H43013">
        <v>57</v>
      </c>
    </row>
    <row r="43014" spans="1:8" x14ac:dyDescent="0.2">
      <c r="A43014" s="1" t="s">
        <v>246660</v>
      </c>
      <c r="B43014" s="1" t="s">
        <v>246661</v>
      </c>
      <c r="C43014" s="1" t="s">
        <v>10</v>
      </c>
      <c r="D43014" s="1" t="s">
        <v>246662</v>
      </c>
      <c r="E43014" s="1" t="s">
        <v>74049</v>
      </c>
      <c r="F43014" s="1" t="s">
        <v>246663</v>
      </c>
      <c r="G43014" s="1" t="s">
        <v>91</v>
      </c>
      <c r="H43014">
        <v>286</v>
      </c>
    </row>
    <row r="43015" spans="1:8" x14ac:dyDescent="0.2">
      <c r="A43015" s="1" t="s">
        <v>58798</v>
      </c>
      <c r="B43015" s="1" t="s">
        <v>58799</v>
      </c>
      <c r="C43015" s="1" t="s">
        <v>10</v>
      </c>
      <c r="D43015" s="1" t="s">
        <v>58800</v>
      </c>
      <c r="E43015" s="1" t="s">
        <v>48359</v>
      </c>
      <c r="F43015" s="1" t="s">
        <v>58801</v>
      </c>
      <c r="G43015" s="1" t="s">
        <v>14</v>
      </c>
      <c r="H43015">
        <v>357</v>
      </c>
    </row>
    <row r="43016" spans="1:8" x14ac:dyDescent="0.2">
      <c r="A43016" s="1" t="s">
        <v>138894</v>
      </c>
      <c r="B43016" s="1" t="s">
        <v>138895</v>
      </c>
      <c r="C43016" s="1" t="s">
        <v>10</v>
      </c>
      <c r="D43016" s="1" t="s">
        <v>138896</v>
      </c>
      <c r="E43016" s="1" t="s">
        <v>12</v>
      </c>
      <c r="F43016" s="1" t="s">
        <v>138897</v>
      </c>
      <c r="G43016" s="1" t="s">
        <v>24</v>
      </c>
      <c r="H43016">
        <v>586</v>
      </c>
    </row>
    <row r="43017" spans="1:8" x14ac:dyDescent="0.2">
      <c r="A43017" s="1" t="s">
        <v>246664</v>
      </c>
      <c r="B43017" s="1" t="s">
        <v>246665</v>
      </c>
      <c r="C43017" s="1" t="s">
        <v>10</v>
      </c>
      <c r="D43017" s="1" t="s">
        <v>246666</v>
      </c>
      <c r="E43017" s="1" t="s">
        <v>204135</v>
      </c>
      <c r="F43017" s="1" t="s">
        <v>246667</v>
      </c>
      <c r="G43017" s="1" t="s">
        <v>14</v>
      </c>
      <c r="H43017">
        <v>114</v>
      </c>
    </row>
    <row r="43018" spans="1:8" x14ac:dyDescent="0.2">
      <c r="A43018" s="1" t="s">
        <v>246668</v>
      </c>
      <c r="B43018" s="1" t="s">
        <v>246669</v>
      </c>
      <c r="C43018" s="1" t="s">
        <v>10</v>
      </c>
      <c r="D43018" s="1" t="s">
        <v>246670</v>
      </c>
      <c r="E43018" s="1" t="s">
        <v>246671</v>
      </c>
      <c r="F43018" s="1" t="s">
        <v>246672</v>
      </c>
      <c r="G43018" s="1" t="s">
        <v>24</v>
      </c>
      <c r="H43018">
        <v>1166</v>
      </c>
    </row>
    <row r="43019" spans="1:8" x14ac:dyDescent="0.2">
      <c r="A43019" s="1" t="s">
        <v>58802</v>
      </c>
      <c r="B43019" s="1" t="s">
        <v>58803</v>
      </c>
      <c r="C43019" s="1" t="s">
        <v>10</v>
      </c>
      <c r="D43019" s="1" t="s">
        <v>58804</v>
      </c>
      <c r="E43019" s="1" t="s">
        <v>12</v>
      </c>
      <c r="F43019" s="1" t="s">
        <v>58805</v>
      </c>
      <c r="G43019" s="1" t="s">
        <v>1378</v>
      </c>
      <c r="H43019">
        <v>347</v>
      </c>
    </row>
    <row r="43020" spans="1:8" x14ac:dyDescent="0.2">
      <c r="A43020" s="1" t="s">
        <v>246673</v>
      </c>
      <c r="B43020" s="1" t="s">
        <v>246674</v>
      </c>
      <c r="C43020" s="1" t="s">
        <v>10</v>
      </c>
      <c r="D43020" s="1" t="s">
        <v>246675</v>
      </c>
      <c r="E43020" s="1" t="s">
        <v>844</v>
      </c>
      <c r="F43020" s="1" t="s">
        <v>246676</v>
      </c>
      <c r="G43020" s="1" t="s">
        <v>58</v>
      </c>
      <c r="H43020">
        <v>565</v>
      </c>
    </row>
    <row r="43021" spans="1:8" x14ac:dyDescent="0.2">
      <c r="A43021" s="1" t="s">
        <v>138918</v>
      </c>
      <c r="B43021" s="1" t="s">
        <v>138919</v>
      </c>
      <c r="C43021" s="1" t="s">
        <v>10</v>
      </c>
      <c r="D43021" s="1" t="s">
        <v>138920</v>
      </c>
      <c r="E43021" s="1" t="s">
        <v>58465</v>
      </c>
      <c r="F43021" s="1" t="s">
        <v>138921</v>
      </c>
      <c r="G43021" s="1" t="s">
        <v>14</v>
      </c>
      <c r="H43021">
        <v>386</v>
      </c>
    </row>
    <row r="43022" spans="1:8" x14ac:dyDescent="0.2">
      <c r="A43022" s="1" t="s">
        <v>246677</v>
      </c>
      <c r="B43022" s="1" t="s">
        <v>246678</v>
      </c>
      <c r="C43022" s="1" t="s">
        <v>10</v>
      </c>
      <c r="D43022" s="1" t="s">
        <v>246679</v>
      </c>
      <c r="E43022" s="1" t="s">
        <v>138</v>
      </c>
      <c r="F43022" s="1" t="s">
        <v>246680</v>
      </c>
      <c r="G43022" s="1" t="s">
        <v>24</v>
      </c>
      <c r="H43022">
        <v>701</v>
      </c>
    </row>
    <row r="43023" spans="1:8" x14ac:dyDescent="0.2">
      <c r="A43023" s="1" t="s">
        <v>246677</v>
      </c>
      <c r="B43023" s="1" t="s">
        <v>246681</v>
      </c>
      <c r="C43023" s="1" t="s">
        <v>10</v>
      </c>
      <c r="D43023" s="1" t="s">
        <v>246682</v>
      </c>
      <c r="E43023" s="1" t="s">
        <v>138</v>
      </c>
      <c r="F43023" s="1" t="s">
        <v>246683</v>
      </c>
      <c r="G43023" s="1" t="s">
        <v>91</v>
      </c>
      <c r="H43023">
        <v>634</v>
      </c>
    </row>
    <row r="43024" spans="1:8" x14ac:dyDescent="0.2">
      <c r="A43024" s="1" t="s">
        <v>246677</v>
      </c>
      <c r="B43024" s="1" t="s">
        <v>246684</v>
      </c>
      <c r="C43024" s="1" t="s">
        <v>10</v>
      </c>
      <c r="D43024" s="1" t="s">
        <v>246685</v>
      </c>
      <c r="E43024" s="1" t="s">
        <v>12</v>
      </c>
      <c r="F43024" s="1" t="s">
        <v>246686</v>
      </c>
      <c r="G43024" s="1" t="s">
        <v>14</v>
      </c>
      <c r="H43024">
        <v>583</v>
      </c>
    </row>
    <row r="43025" spans="1:8" x14ac:dyDescent="0.2">
      <c r="A43025" s="1" t="s">
        <v>246687</v>
      </c>
      <c r="B43025" s="1" t="s">
        <v>246688</v>
      </c>
      <c r="C43025" s="1" t="s">
        <v>10</v>
      </c>
      <c r="D43025" s="1" t="s">
        <v>246689</v>
      </c>
      <c r="E43025" s="1" t="s">
        <v>46639</v>
      </c>
      <c r="F43025" s="1" t="s">
        <v>246690</v>
      </c>
      <c r="G43025" s="1" t="s">
        <v>58</v>
      </c>
      <c r="H43025">
        <v>412</v>
      </c>
    </row>
    <row r="43026" spans="1:8" x14ac:dyDescent="0.2">
      <c r="A43026" s="1" t="s">
        <v>246691</v>
      </c>
      <c r="B43026" s="1" t="s">
        <v>246692</v>
      </c>
      <c r="C43026" s="1" t="s">
        <v>10</v>
      </c>
      <c r="D43026" s="1" t="s">
        <v>246693</v>
      </c>
      <c r="E43026" s="1" t="s">
        <v>867</v>
      </c>
      <c r="F43026" s="1" t="s">
        <v>246694</v>
      </c>
      <c r="G43026" s="1" t="s">
        <v>212</v>
      </c>
      <c r="H43026">
        <v>915</v>
      </c>
    </row>
    <row r="43027" spans="1:8" x14ac:dyDescent="0.2">
      <c r="A43027" s="1" t="s">
        <v>246691</v>
      </c>
      <c r="B43027" s="1" t="s">
        <v>246695</v>
      </c>
      <c r="C43027" s="1" t="s">
        <v>10</v>
      </c>
      <c r="D43027" s="1" t="s">
        <v>246696</v>
      </c>
      <c r="E43027" s="1" t="s">
        <v>867</v>
      </c>
      <c r="F43027" s="1" t="s">
        <v>246697</v>
      </c>
      <c r="G43027" s="1" t="s">
        <v>24</v>
      </c>
      <c r="H43027">
        <v>891</v>
      </c>
    </row>
    <row r="43028" spans="1:8" x14ac:dyDescent="0.2">
      <c r="A43028" s="1" t="s">
        <v>246691</v>
      </c>
      <c r="B43028" s="1" t="s">
        <v>246698</v>
      </c>
      <c r="C43028" s="1" t="s">
        <v>10</v>
      </c>
      <c r="D43028" s="1" t="s">
        <v>246699</v>
      </c>
      <c r="E43028" s="1" t="s">
        <v>867</v>
      </c>
      <c r="F43028" s="1" t="s">
        <v>246700</v>
      </c>
      <c r="G43028" s="1" t="s">
        <v>14</v>
      </c>
      <c r="H43028">
        <v>891</v>
      </c>
    </row>
    <row r="43029" spans="1:8" x14ac:dyDescent="0.2">
      <c r="A43029" s="1" t="s">
        <v>246691</v>
      </c>
      <c r="B43029" s="1" t="s">
        <v>246701</v>
      </c>
      <c r="C43029" s="1" t="s">
        <v>10</v>
      </c>
      <c r="D43029" s="1" t="s">
        <v>246702</v>
      </c>
      <c r="E43029" s="1" t="s">
        <v>867</v>
      </c>
      <c r="F43029" s="1" t="s">
        <v>246703</v>
      </c>
      <c r="G43029" s="1" t="s">
        <v>14</v>
      </c>
      <c r="H43029">
        <v>913</v>
      </c>
    </row>
    <row r="43030" spans="1:8" x14ac:dyDescent="0.2">
      <c r="A43030" s="1" t="s">
        <v>246691</v>
      </c>
      <c r="B43030" s="1" t="s">
        <v>246704</v>
      </c>
      <c r="C43030" s="1" t="s">
        <v>10</v>
      </c>
      <c r="D43030" s="1" t="s">
        <v>246705</v>
      </c>
      <c r="E43030" s="1" t="s">
        <v>867</v>
      </c>
      <c r="F43030" s="1" t="s">
        <v>246706</v>
      </c>
      <c r="G43030" s="1" t="s">
        <v>58</v>
      </c>
      <c r="H43030">
        <v>925</v>
      </c>
    </row>
    <row r="43031" spans="1:8" x14ac:dyDescent="0.2">
      <c r="A43031" s="1" t="s">
        <v>39731</v>
      </c>
      <c r="B43031" s="1" t="s">
        <v>39732</v>
      </c>
      <c r="C43031" s="1" t="s">
        <v>10</v>
      </c>
      <c r="D43031" s="1" t="s">
        <v>39733</v>
      </c>
      <c r="E43031" s="1" t="s">
        <v>12</v>
      </c>
      <c r="F43031" s="1" t="s">
        <v>39734</v>
      </c>
      <c r="G43031" s="1" t="s">
        <v>58</v>
      </c>
      <c r="H43031">
        <v>1140</v>
      </c>
    </row>
    <row r="43032" spans="1:8" x14ac:dyDescent="0.2">
      <c r="A43032" s="1" t="s">
        <v>246707</v>
      </c>
      <c r="B43032" s="1" t="s">
        <v>246708</v>
      </c>
      <c r="C43032" s="1" t="s">
        <v>10</v>
      </c>
      <c r="D43032" s="1" t="s">
        <v>246709</v>
      </c>
      <c r="E43032" s="1" t="s">
        <v>12</v>
      </c>
      <c r="F43032" s="1" t="s">
        <v>246710</v>
      </c>
      <c r="G43032" s="1" t="s">
        <v>58</v>
      </c>
      <c r="H43032">
        <v>407</v>
      </c>
    </row>
    <row r="43033" spans="1:8" x14ac:dyDescent="0.2">
      <c r="A43033" s="1" t="s">
        <v>138968</v>
      </c>
      <c r="B43033" s="1" t="s">
        <v>138969</v>
      </c>
      <c r="C43033" s="1" t="s">
        <v>10</v>
      </c>
      <c r="D43033" s="1" t="s">
        <v>138970</v>
      </c>
      <c r="E43033" s="1" t="s">
        <v>210</v>
      </c>
      <c r="F43033" s="1" t="s">
        <v>138971</v>
      </c>
      <c r="G43033" s="1" t="s">
        <v>212</v>
      </c>
      <c r="H43033">
        <v>2471</v>
      </c>
    </row>
    <row r="43034" spans="1:8" x14ac:dyDescent="0.2">
      <c r="A43034" s="1" t="s">
        <v>138968</v>
      </c>
      <c r="B43034" s="1" t="s">
        <v>138972</v>
      </c>
      <c r="C43034" s="1" t="s">
        <v>10</v>
      </c>
      <c r="D43034" s="1" t="s">
        <v>138973</v>
      </c>
      <c r="E43034" s="1" t="s">
        <v>49</v>
      </c>
      <c r="F43034" s="1" t="s">
        <v>138974</v>
      </c>
      <c r="G43034" s="1" t="s">
        <v>14</v>
      </c>
      <c r="H43034">
        <v>1908</v>
      </c>
    </row>
    <row r="43035" spans="1:8" x14ac:dyDescent="0.2">
      <c r="A43035" s="1" t="s">
        <v>138968</v>
      </c>
      <c r="B43035" s="1" t="s">
        <v>138975</v>
      </c>
      <c r="C43035" s="1" t="s">
        <v>10</v>
      </c>
      <c r="D43035" s="1" t="s">
        <v>138976</v>
      </c>
      <c r="E43035" s="1" t="s">
        <v>49</v>
      </c>
      <c r="F43035" s="1" t="s">
        <v>138977</v>
      </c>
      <c r="G43035" s="1" t="s">
        <v>14</v>
      </c>
      <c r="H43035">
        <v>2161</v>
      </c>
    </row>
    <row r="43036" spans="1:8" x14ac:dyDescent="0.2">
      <c r="A43036" s="1" t="s">
        <v>138968</v>
      </c>
      <c r="B43036" s="1" t="s">
        <v>138978</v>
      </c>
      <c r="C43036" s="1" t="s">
        <v>10</v>
      </c>
      <c r="D43036" s="1" t="s">
        <v>138979</v>
      </c>
      <c r="E43036" s="1" t="s">
        <v>2295</v>
      </c>
      <c r="F43036" s="1" t="s">
        <v>138980</v>
      </c>
      <c r="G43036" s="1" t="s">
        <v>58</v>
      </c>
      <c r="H43036">
        <v>2031</v>
      </c>
    </row>
    <row r="43037" spans="1:8" x14ac:dyDescent="0.2">
      <c r="A43037" s="1" t="s">
        <v>138968</v>
      </c>
      <c r="B43037" s="1" t="s">
        <v>138981</v>
      </c>
      <c r="C43037" s="1" t="s">
        <v>10</v>
      </c>
      <c r="D43037" s="1" t="s">
        <v>138982</v>
      </c>
      <c r="E43037" s="1" t="s">
        <v>210</v>
      </c>
      <c r="F43037" s="1" t="s">
        <v>138983</v>
      </c>
      <c r="G43037" s="1" t="s">
        <v>58</v>
      </c>
      <c r="H43037">
        <v>2062</v>
      </c>
    </row>
    <row r="43038" spans="1:8" x14ac:dyDescent="0.2">
      <c r="A43038" s="1" t="s">
        <v>246711</v>
      </c>
      <c r="B43038" s="1" t="s">
        <v>246712</v>
      </c>
      <c r="C43038" s="1" t="s">
        <v>10</v>
      </c>
      <c r="D43038" s="1" t="s">
        <v>246713</v>
      </c>
      <c r="E43038" s="1" t="s">
        <v>144098</v>
      </c>
      <c r="F43038" s="1" t="s">
        <v>246714</v>
      </c>
      <c r="G43038" s="1" t="s">
        <v>1378</v>
      </c>
      <c r="H43038">
        <v>704</v>
      </c>
    </row>
    <row r="43039" spans="1:8" x14ac:dyDescent="0.2">
      <c r="A43039" s="1" t="s">
        <v>246715</v>
      </c>
      <c r="B43039" s="1" t="s">
        <v>246716</v>
      </c>
      <c r="C43039" s="1" t="s">
        <v>10</v>
      </c>
      <c r="D43039" s="1" t="s">
        <v>246717</v>
      </c>
      <c r="E43039" s="1" t="s">
        <v>35080</v>
      </c>
      <c r="F43039" s="1" t="s">
        <v>246718</v>
      </c>
      <c r="G43039" s="1" t="s">
        <v>212</v>
      </c>
      <c r="H43039">
        <v>1250</v>
      </c>
    </row>
    <row r="43040" spans="1:8" x14ac:dyDescent="0.2">
      <c r="A43040" s="1" t="s">
        <v>39735</v>
      </c>
      <c r="B43040" s="1" t="s">
        <v>39736</v>
      </c>
      <c r="C43040" s="1" t="s">
        <v>10</v>
      </c>
      <c r="D43040" s="1" t="s">
        <v>39737</v>
      </c>
      <c r="E43040" s="1" t="s">
        <v>39738</v>
      </c>
      <c r="F43040" s="1" t="s">
        <v>39739</v>
      </c>
      <c r="G43040" s="1" t="s">
        <v>24</v>
      </c>
      <c r="H43040">
        <v>895</v>
      </c>
    </row>
    <row r="43041" spans="1:8" x14ac:dyDescent="0.2">
      <c r="A43041" s="1" t="s">
        <v>246719</v>
      </c>
      <c r="B43041" s="1" t="s">
        <v>246720</v>
      </c>
      <c r="C43041" s="1" t="s">
        <v>10</v>
      </c>
      <c r="D43041" s="1" t="s">
        <v>246721</v>
      </c>
      <c r="E43041" s="1" t="s">
        <v>12</v>
      </c>
      <c r="F43041" s="1" t="s">
        <v>246722</v>
      </c>
      <c r="G43041" s="1" t="s">
        <v>91</v>
      </c>
      <c r="H43041">
        <v>296</v>
      </c>
    </row>
    <row r="43042" spans="1:8" x14ac:dyDescent="0.2">
      <c r="A43042" s="1" t="s">
        <v>246723</v>
      </c>
      <c r="B43042" s="1" t="s">
        <v>246724</v>
      </c>
      <c r="C43042" s="1" t="s">
        <v>10</v>
      </c>
      <c r="D43042" s="1" t="s">
        <v>246725</v>
      </c>
      <c r="E43042" s="1" t="s">
        <v>103452</v>
      </c>
      <c r="F43042" s="1" t="s">
        <v>246726</v>
      </c>
      <c r="G43042" s="1" t="s">
        <v>58</v>
      </c>
      <c r="H43042">
        <v>253</v>
      </c>
    </row>
    <row r="43043" spans="1:8" x14ac:dyDescent="0.2">
      <c r="A43043" s="1" t="s">
        <v>246727</v>
      </c>
      <c r="B43043" s="1" t="s">
        <v>246728</v>
      </c>
      <c r="C43043" s="1" t="s">
        <v>10</v>
      </c>
      <c r="D43043" s="1" t="s">
        <v>246729</v>
      </c>
      <c r="E43043" s="1" t="s">
        <v>83460</v>
      </c>
      <c r="F43043" s="1" t="s">
        <v>246730</v>
      </c>
      <c r="G43043" s="1" t="s">
        <v>91</v>
      </c>
      <c r="H43043">
        <v>373</v>
      </c>
    </row>
    <row r="43044" spans="1:8" x14ac:dyDescent="0.2">
      <c r="A43044" s="1" t="s">
        <v>138998</v>
      </c>
      <c r="B43044" s="1" t="s">
        <v>138999</v>
      </c>
      <c r="C43044" s="1" t="s">
        <v>10</v>
      </c>
      <c r="D43044" s="1" t="s">
        <v>139000</v>
      </c>
      <c r="E43044" s="1" t="s">
        <v>12</v>
      </c>
      <c r="F43044" s="1" t="s">
        <v>139001</v>
      </c>
      <c r="G43044" s="1" t="s">
        <v>24</v>
      </c>
      <c r="H43044">
        <v>441</v>
      </c>
    </row>
    <row r="43045" spans="1:8" x14ac:dyDescent="0.2">
      <c r="A43045" s="1" t="s">
        <v>246731</v>
      </c>
      <c r="B43045" s="1" t="s">
        <v>246732</v>
      </c>
      <c r="C43045" s="1" t="s">
        <v>10</v>
      </c>
      <c r="D43045" s="1" t="s">
        <v>246733</v>
      </c>
      <c r="E43045" s="1" t="s">
        <v>246734</v>
      </c>
      <c r="F43045" s="1" t="s">
        <v>246735</v>
      </c>
      <c r="G43045" s="1" t="s">
        <v>14</v>
      </c>
      <c r="H43045">
        <v>1268</v>
      </c>
    </row>
    <row r="43046" spans="1:8" x14ac:dyDescent="0.2">
      <c r="A43046" s="1" t="s">
        <v>246731</v>
      </c>
      <c r="B43046" s="1" t="s">
        <v>246736</v>
      </c>
      <c r="C43046" s="1" t="s">
        <v>10</v>
      </c>
      <c r="D43046" s="1" t="s">
        <v>246737</v>
      </c>
      <c r="E43046" s="1" t="s">
        <v>31624</v>
      </c>
      <c r="F43046" s="1" t="s">
        <v>246738</v>
      </c>
      <c r="G43046" s="1" t="s">
        <v>14</v>
      </c>
      <c r="H43046">
        <v>1476</v>
      </c>
    </row>
    <row r="43047" spans="1:8" x14ac:dyDescent="0.2">
      <c r="A43047" s="1" t="s">
        <v>246739</v>
      </c>
      <c r="B43047" s="1" t="s">
        <v>246740</v>
      </c>
      <c r="C43047" s="1" t="s">
        <v>10</v>
      </c>
      <c r="D43047" s="1" t="s">
        <v>246741</v>
      </c>
      <c r="E43047" s="1" t="s">
        <v>231825</v>
      </c>
      <c r="F43047" s="1" t="s">
        <v>246742</v>
      </c>
      <c r="G43047" s="1" t="s">
        <v>58</v>
      </c>
      <c r="H43047">
        <v>113</v>
      </c>
    </row>
    <row r="43048" spans="1:8" x14ac:dyDescent="0.2">
      <c r="A43048" s="1" t="s">
        <v>139002</v>
      </c>
      <c r="B43048" s="1" t="s">
        <v>139003</v>
      </c>
      <c r="C43048" s="1" t="s">
        <v>10</v>
      </c>
      <c r="D43048" s="1" t="s">
        <v>139004</v>
      </c>
      <c r="E43048" s="1" t="s">
        <v>139005</v>
      </c>
      <c r="F43048" s="1" t="s">
        <v>139006</v>
      </c>
      <c r="G43048" s="1" t="s">
        <v>58</v>
      </c>
      <c r="H43048">
        <v>1250</v>
      </c>
    </row>
    <row r="43049" spans="1:8" x14ac:dyDescent="0.2">
      <c r="A43049" s="1" t="s">
        <v>58806</v>
      </c>
      <c r="B43049" s="1" t="s">
        <v>58807</v>
      </c>
      <c r="C43049" s="1" t="s">
        <v>10</v>
      </c>
      <c r="D43049" s="1" t="s">
        <v>58808</v>
      </c>
      <c r="E43049" s="1" t="s">
        <v>58809</v>
      </c>
      <c r="F43049" s="1" t="s">
        <v>58810</v>
      </c>
      <c r="G43049" s="1" t="s">
        <v>14</v>
      </c>
      <c r="H43049">
        <v>317</v>
      </c>
    </row>
    <row r="43050" spans="1:8" x14ac:dyDescent="0.2">
      <c r="A43050" s="1" t="s">
        <v>246743</v>
      </c>
      <c r="B43050" s="1" t="s">
        <v>246744</v>
      </c>
      <c r="C43050" s="1" t="s">
        <v>10</v>
      </c>
      <c r="D43050" s="1" t="s">
        <v>246745</v>
      </c>
      <c r="E43050" s="1" t="s">
        <v>246746</v>
      </c>
      <c r="F43050" s="1" t="s">
        <v>246747</v>
      </c>
      <c r="G43050" s="1" t="s">
        <v>91</v>
      </c>
      <c r="H43050">
        <v>163</v>
      </c>
    </row>
    <row r="43051" spans="1:8" x14ac:dyDescent="0.2">
      <c r="A43051" s="1" t="s">
        <v>139011</v>
      </c>
      <c r="B43051" s="1" t="s">
        <v>139012</v>
      </c>
      <c r="C43051" s="1" t="s">
        <v>10</v>
      </c>
      <c r="D43051" s="1" t="s">
        <v>139013</v>
      </c>
      <c r="E43051" s="1" t="s">
        <v>743</v>
      </c>
      <c r="F43051" s="1" t="s">
        <v>139014</v>
      </c>
      <c r="G43051" s="1" t="s">
        <v>58</v>
      </c>
      <c r="H43051">
        <v>2644</v>
      </c>
    </row>
    <row r="43052" spans="1:8" x14ac:dyDescent="0.2">
      <c r="A43052" s="1" t="s">
        <v>246748</v>
      </c>
      <c r="B43052" s="1" t="s">
        <v>246749</v>
      </c>
      <c r="C43052" s="1" t="s">
        <v>10</v>
      </c>
      <c r="D43052" s="1" t="s">
        <v>246750</v>
      </c>
      <c r="E43052" s="1" t="s">
        <v>113889</v>
      </c>
      <c r="F43052" s="1" t="s">
        <v>246751</v>
      </c>
      <c r="G43052" s="1" t="s">
        <v>24</v>
      </c>
      <c r="H43052">
        <v>782</v>
      </c>
    </row>
    <row r="43053" spans="1:8" x14ac:dyDescent="0.2">
      <c r="A43053" s="1" t="s">
        <v>246752</v>
      </c>
      <c r="B43053" s="1" t="s">
        <v>246753</v>
      </c>
      <c r="C43053" s="1" t="s">
        <v>10</v>
      </c>
      <c r="D43053" s="1" t="s">
        <v>246754</v>
      </c>
      <c r="E43053" s="1" t="s">
        <v>12</v>
      </c>
      <c r="F43053" s="1" t="s">
        <v>246755</v>
      </c>
      <c r="G43053" s="1" t="s">
        <v>14</v>
      </c>
      <c r="H43053">
        <v>256</v>
      </c>
    </row>
    <row r="43054" spans="1:8" x14ac:dyDescent="0.2">
      <c r="A43054" s="1" t="s">
        <v>139015</v>
      </c>
      <c r="B43054" s="1" t="s">
        <v>139016</v>
      </c>
      <c r="C43054" s="1" t="s">
        <v>10</v>
      </c>
      <c r="D43054" s="1" t="s">
        <v>139017</v>
      </c>
      <c r="E43054" s="1" t="s">
        <v>12</v>
      </c>
      <c r="F43054" s="1" t="s">
        <v>139018</v>
      </c>
      <c r="G43054" s="1" t="s">
        <v>1378</v>
      </c>
      <c r="H43054">
        <v>542</v>
      </c>
    </row>
    <row r="43055" spans="1:8" x14ac:dyDescent="0.2">
      <c r="A43055" s="1" t="s">
        <v>139019</v>
      </c>
      <c r="B43055" s="1" t="s">
        <v>139020</v>
      </c>
      <c r="C43055" s="1" t="s">
        <v>10</v>
      </c>
      <c r="D43055" s="1" t="s">
        <v>139021</v>
      </c>
      <c r="E43055" s="1" t="s">
        <v>27443</v>
      </c>
      <c r="F43055" s="1" t="s">
        <v>139022</v>
      </c>
      <c r="G43055" s="1" t="s">
        <v>91</v>
      </c>
      <c r="H43055">
        <v>538</v>
      </c>
    </row>
    <row r="43056" spans="1:8" x14ac:dyDescent="0.2">
      <c r="A43056" s="1" t="s">
        <v>139027</v>
      </c>
      <c r="B43056" s="1" t="s">
        <v>139028</v>
      </c>
      <c r="C43056" s="1" t="s">
        <v>10</v>
      </c>
      <c r="D43056" s="1" t="s">
        <v>139029</v>
      </c>
      <c r="E43056" s="1" t="s">
        <v>58400</v>
      </c>
      <c r="F43056" s="1" t="s">
        <v>139030</v>
      </c>
      <c r="G43056" s="1" t="s">
        <v>24</v>
      </c>
      <c r="H43056">
        <v>698</v>
      </c>
    </row>
    <row r="43057" spans="1:8" x14ac:dyDescent="0.2">
      <c r="A43057" s="1" t="s">
        <v>246756</v>
      </c>
      <c r="B43057" s="1" t="s">
        <v>246757</v>
      </c>
      <c r="C43057" s="1" t="s">
        <v>10</v>
      </c>
      <c r="D43057" s="1" t="s">
        <v>246758</v>
      </c>
      <c r="E43057" s="1" t="s">
        <v>138</v>
      </c>
      <c r="F43057" s="1" t="s">
        <v>246759</v>
      </c>
      <c r="G43057" s="1" t="s">
        <v>24</v>
      </c>
      <c r="H43057">
        <v>2345</v>
      </c>
    </row>
    <row r="43058" spans="1:8" x14ac:dyDescent="0.2">
      <c r="A43058" s="1" t="s">
        <v>246756</v>
      </c>
      <c r="B43058" s="1" t="s">
        <v>246760</v>
      </c>
      <c r="C43058" s="1" t="s">
        <v>10</v>
      </c>
      <c r="D43058" s="1" t="s">
        <v>246761</v>
      </c>
      <c r="E43058" s="1" t="s">
        <v>12</v>
      </c>
      <c r="F43058" s="1" t="s">
        <v>246762</v>
      </c>
      <c r="G43058" s="1" t="s">
        <v>24</v>
      </c>
      <c r="H43058">
        <v>2921</v>
      </c>
    </row>
    <row r="43059" spans="1:8" x14ac:dyDescent="0.2">
      <c r="A43059" s="1" t="s">
        <v>39751</v>
      </c>
      <c r="B43059" s="1" t="s">
        <v>39752</v>
      </c>
      <c r="C43059" s="1" t="s">
        <v>10</v>
      </c>
      <c r="D43059" s="1" t="s">
        <v>39753</v>
      </c>
      <c r="E43059" s="1" t="s">
        <v>39754</v>
      </c>
      <c r="F43059" s="1" t="s">
        <v>39755</v>
      </c>
      <c r="G43059" s="1" t="s">
        <v>91</v>
      </c>
      <c r="H43059">
        <v>1303</v>
      </c>
    </row>
    <row r="43060" spans="1:8" x14ac:dyDescent="0.2">
      <c r="A43060" s="1" t="s">
        <v>39751</v>
      </c>
      <c r="B43060" s="1" t="s">
        <v>39756</v>
      </c>
      <c r="C43060" s="1" t="s">
        <v>10</v>
      </c>
      <c r="D43060" s="1" t="s">
        <v>39757</v>
      </c>
      <c r="E43060" s="1" t="s">
        <v>39754</v>
      </c>
      <c r="F43060" s="1" t="s">
        <v>39758</v>
      </c>
      <c r="G43060" s="1" t="s">
        <v>14</v>
      </c>
      <c r="H43060">
        <v>1355</v>
      </c>
    </row>
    <row r="43061" spans="1:8" x14ac:dyDescent="0.2">
      <c r="A43061" s="1" t="s">
        <v>246763</v>
      </c>
      <c r="B43061" s="1" t="s">
        <v>246764</v>
      </c>
      <c r="C43061" s="1" t="s">
        <v>10</v>
      </c>
      <c r="D43061" s="1" t="s">
        <v>246765</v>
      </c>
      <c r="E43061" s="1" t="s">
        <v>246766</v>
      </c>
      <c r="F43061" s="1" t="s">
        <v>246767</v>
      </c>
      <c r="G43061" s="1" t="s">
        <v>58</v>
      </c>
      <c r="H43061">
        <v>1593</v>
      </c>
    </row>
    <row r="43062" spans="1:8" x14ac:dyDescent="0.2">
      <c r="A43062" s="1" t="s">
        <v>246768</v>
      </c>
      <c r="B43062" s="1" t="s">
        <v>246769</v>
      </c>
      <c r="C43062" s="1" t="s">
        <v>10</v>
      </c>
      <c r="D43062" s="1" t="s">
        <v>246770</v>
      </c>
      <c r="E43062" s="1" t="s">
        <v>31195</v>
      </c>
      <c r="F43062" s="1" t="s">
        <v>246771</v>
      </c>
      <c r="G43062" s="1" t="s">
        <v>91</v>
      </c>
      <c r="H43062">
        <v>397</v>
      </c>
    </row>
    <row r="43063" spans="1:8" x14ac:dyDescent="0.2">
      <c r="A43063" s="1" t="s">
        <v>246772</v>
      </c>
      <c r="B43063" s="1" t="s">
        <v>246773</v>
      </c>
      <c r="C43063" s="1" t="s">
        <v>10</v>
      </c>
      <c r="D43063" s="1" t="s">
        <v>246774</v>
      </c>
      <c r="E43063" s="1" t="s">
        <v>4281</v>
      </c>
      <c r="F43063" s="1" t="s">
        <v>246775</v>
      </c>
      <c r="G43063" s="1" t="s">
        <v>24</v>
      </c>
      <c r="H43063">
        <v>198</v>
      </c>
    </row>
    <row r="43064" spans="1:8" x14ac:dyDescent="0.2">
      <c r="A43064" s="1" t="s">
        <v>246776</v>
      </c>
      <c r="B43064" s="1" t="s">
        <v>246777</v>
      </c>
      <c r="C43064" s="1" t="s">
        <v>10</v>
      </c>
      <c r="D43064" s="1" t="s">
        <v>246778</v>
      </c>
      <c r="E43064" s="1" t="s">
        <v>157836</v>
      </c>
      <c r="F43064" s="1" t="s">
        <v>246779</v>
      </c>
      <c r="G43064" s="1" t="s">
        <v>14</v>
      </c>
      <c r="H43064">
        <v>326</v>
      </c>
    </row>
    <row r="43065" spans="1:8" x14ac:dyDescent="0.2">
      <c r="A43065" s="1" t="s">
        <v>246780</v>
      </c>
      <c r="B43065" s="1" t="s">
        <v>246781</v>
      </c>
      <c r="C43065" s="1" t="s">
        <v>10</v>
      </c>
      <c r="D43065" s="1" t="s">
        <v>246782</v>
      </c>
      <c r="E43065" s="1" t="s">
        <v>246783</v>
      </c>
      <c r="F43065" s="1" t="s">
        <v>246784</v>
      </c>
      <c r="G43065" s="1" t="s">
        <v>1378</v>
      </c>
      <c r="H43065">
        <v>348</v>
      </c>
    </row>
    <row r="43066" spans="1:8" x14ac:dyDescent="0.2">
      <c r="A43066" s="1" t="s">
        <v>246785</v>
      </c>
      <c r="B43066" s="1" t="s">
        <v>246786</v>
      </c>
      <c r="C43066" s="1" t="s">
        <v>10</v>
      </c>
      <c r="D43066" s="1" t="s">
        <v>246787</v>
      </c>
      <c r="E43066" s="1" t="s">
        <v>246788</v>
      </c>
      <c r="F43066" s="1" t="s">
        <v>246789</v>
      </c>
      <c r="G43066" s="1" t="s">
        <v>14</v>
      </c>
      <c r="H43066">
        <v>351</v>
      </c>
    </row>
    <row r="43067" spans="1:8" x14ac:dyDescent="0.2">
      <c r="A43067" s="1" t="s">
        <v>246790</v>
      </c>
      <c r="B43067" s="1" t="s">
        <v>246791</v>
      </c>
      <c r="C43067" s="1" t="s">
        <v>10</v>
      </c>
      <c r="D43067" s="1" t="s">
        <v>246792</v>
      </c>
      <c r="E43067" s="1" t="s">
        <v>6611</v>
      </c>
      <c r="F43067" s="1" t="s">
        <v>246793</v>
      </c>
      <c r="G43067" s="1" t="s">
        <v>212</v>
      </c>
      <c r="H43067">
        <v>501</v>
      </c>
    </row>
    <row r="43068" spans="1:8" x14ac:dyDescent="0.2">
      <c r="A43068" s="1" t="s">
        <v>246790</v>
      </c>
      <c r="B43068" s="1" t="s">
        <v>246794</v>
      </c>
      <c r="C43068" s="1" t="s">
        <v>10</v>
      </c>
      <c r="D43068" s="1" t="s">
        <v>246795</v>
      </c>
      <c r="E43068" s="1" t="s">
        <v>6611</v>
      </c>
      <c r="F43068" s="1" t="s">
        <v>246796</v>
      </c>
      <c r="G43068" s="1" t="s">
        <v>24</v>
      </c>
      <c r="H43068">
        <v>498</v>
      </c>
    </row>
    <row r="43069" spans="1:8" x14ac:dyDescent="0.2">
      <c r="A43069" s="1" t="s">
        <v>246797</v>
      </c>
      <c r="B43069" s="1" t="s">
        <v>246798</v>
      </c>
      <c r="C43069" s="1" t="s">
        <v>10</v>
      </c>
      <c r="D43069" s="1" t="s">
        <v>246799</v>
      </c>
      <c r="E43069" s="1" t="s">
        <v>46606</v>
      </c>
      <c r="F43069" s="1" t="s">
        <v>246800</v>
      </c>
      <c r="G43069" s="1" t="s">
        <v>58</v>
      </c>
      <c r="H43069">
        <v>166</v>
      </c>
    </row>
    <row r="43070" spans="1:8" x14ac:dyDescent="0.2">
      <c r="A43070" s="1" t="s">
        <v>39759</v>
      </c>
      <c r="B43070" s="1" t="s">
        <v>39760</v>
      </c>
      <c r="C43070" s="1" t="s">
        <v>10</v>
      </c>
      <c r="D43070" s="1" t="s">
        <v>39761</v>
      </c>
      <c r="E43070" s="1" t="s">
        <v>12</v>
      </c>
      <c r="F43070" s="1" t="s">
        <v>39762</v>
      </c>
      <c r="G43070" s="1" t="s">
        <v>24</v>
      </c>
      <c r="H43070">
        <v>1613</v>
      </c>
    </row>
    <row r="43071" spans="1:8" x14ac:dyDescent="0.2">
      <c r="A43071" s="1" t="s">
        <v>39759</v>
      </c>
      <c r="B43071" s="1" t="s">
        <v>39763</v>
      </c>
      <c r="C43071" s="1" t="s">
        <v>10</v>
      </c>
      <c r="D43071" s="1" t="s">
        <v>39764</v>
      </c>
      <c r="E43071" s="1" t="s">
        <v>1254</v>
      </c>
      <c r="F43071" s="1" t="s">
        <v>39765</v>
      </c>
      <c r="G43071" s="1" t="s">
        <v>91</v>
      </c>
      <c r="H43071">
        <v>1417</v>
      </c>
    </row>
    <row r="43072" spans="1:8" x14ac:dyDescent="0.2">
      <c r="A43072" s="1" t="s">
        <v>39759</v>
      </c>
      <c r="B43072" s="1" t="s">
        <v>39766</v>
      </c>
      <c r="C43072" s="1" t="s">
        <v>10</v>
      </c>
      <c r="D43072" s="1" t="s">
        <v>39767</v>
      </c>
      <c r="E43072" s="1" t="s">
        <v>12</v>
      </c>
      <c r="F43072" s="1" t="s">
        <v>39768</v>
      </c>
      <c r="G43072" s="1" t="s">
        <v>14</v>
      </c>
      <c r="H43072">
        <v>1697</v>
      </c>
    </row>
    <row r="43073" spans="1:8" x14ac:dyDescent="0.2">
      <c r="A43073" s="1" t="s">
        <v>39759</v>
      </c>
      <c r="B43073" s="1" t="s">
        <v>39769</v>
      </c>
      <c r="C43073" s="1" t="s">
        <v>10</v>
      </c>
      <c r="D43073" s="1" t="s">
        <v>39770</v>
      </c>
      <c r="E43073" s="1" t="s">
        <v>12</v>
      </c>
      <c r="F43073" s="1" t="s">
        <v>39771</v>
      </c>
      <c r="G43073" s="1" t="s">
        <v>14</v>
      </c>
      <c r="H43073">
        <v>1620</v>
      </c>
    </row>
    <row r="43074" spans="1:8" x14ac:dyDescent="0.2">
      <c r="A43074" s="1" t="s">
        <v>246801</v>
      </c>
      <c r="B43074" s="1" t="s">
        <v>246802</v>
      </c>
      <c r="C43074" s="1" t="s">
        <v>10</v>
      </c>
      <c r="D43074" s="1" t="s">
        <v>246803</v>
      </c>
      <c r="E43074" s="1" t="s">
        <v>246804</v>
      </c>
      <c r="F43074" s="1" t="s">
        <v>246805</v>
      </c>
      <c r="G43074" s="1" t="s">
        <v>24</v>
      </c>
      <c r="H43074">
        <v>1517</v>
      </c>
    </row>
    <row r="43075" spans="1:8" x14ac:dyDescent="0.2">
      <c r="A43075" s="1" t="s">
        <v>246806</v>
      </c>
      <c r="B43075" s="1" t="s">
        <v>246807</v>
      </c>
      <c r="C43075" s="1" t="s">
        <v>10</v>
      </c>
      <c r="D43075" s="1" t="s">
        <v>246808</v>
      </c>
      <c r="E43075" s="1" t="s">
        <v>246809</v>
      </c>
      <c r="F43075" s="1" t="s">
        <v>246810</v>
      </c>
      <c r="G43075" s="1" t="s">
        <v>14</v>
      </c>
      <c r="H43075">
        <v>1043</v>
      </c>
    </row>
    <row r="43076" spans="1:8" x14ac:dyDescent="0.2">
      <c r="A43076" s="1" t="s">
        <v>246811</v>
      </c>
      <c r="B43076" s="1" t="s">
        <v>246812</v>
      </c>
      <c r="C43076" s="1" t="s">
        <v>10</v>
      </c>
      <c r="D43076" s="1" t="s">
        <v>246813</v>
      </c>
      <c r="E43076" s="1" t="s">
        <v>17032</v>
      </c>
      <c r="F43076" s="1" t="s">
        <v>246814</v>
      </c>
      <c r="G43076" s="1" t="s">
        <v>212</v>
      </c>
      <c r="H43076">
        <v>835</v>
      </c>
    </row>
    <row r="43077" spans="1:8" x14ac:dyDescent="0.2">
      <c r="A43077" s="1" t="s">
        <v>246811</v>
      </c>
      <c r="B43077" s="1" t="s">
        <v>246815</v>
      </c>
      <c r="C43077" s="1" t="s">
        <v>10</v>
      </c>
      <c r="D43077" s="1" t="s">
        <v>246816</v>
      </c>
      <c r="E43077" s="1" t="s">
        <v>844</v>
      </c>
      <c r="F43077" s="1" t="s">
        <v>246817</v>
      </c>
      <c r="G43077" s="1" t="s">
        <v>91</v>
      </c>
      <c r="H43077">
        <v>989</v>
      </c>
    </row>
    <row r="43078" spans="1:8" x14ac:dyDescent="0.2">
      <c r="A43078" s="1" t="s">
        <v>246811</v>
      </c>
      <c r="B43078" s="1" t="s">
        <v>246818</v>
      </c>
      <c r="C43078" s="1" t="s">
        <v>10</v>
      </c>
      <c r="D43078" s="1" t="s">
        <v>246819</v>
      </c>
      <c r="E43078" s="1" t="s">
        <v>17032</v>
      </c>
      <c r="F43078" s="1" t="s">
        <v>246820</v>
      </c>
      <c r="G43078" s="1" t="s">
        <v>58</v>
      </c>
      <c r="H43078">
        <v>1013</v>
      </c>
    </row>
    <row r="43079" spans="1:8" x14ac:dyDescent="0.2">
      <c r="A43079" s="1" t="s">
        <v>39772</v>
      </c>
      <c r="B43079" s="1" t="s">
        <v>39773</v>
      </c>
      <c r="C43079" s="1" t="s">
        <v>10</v>
      </c>
      <c r="D43079" s="1" t="s">
        <v>39774</v>
      </c>
      <c r="E43079" s="1" t="s">
        <v>24884</v>
      </c>
      <c r="F43079" s="1" t="s">
        <v>39775</v>
      </c>
      <c r="G43079" s="1" t="s">
        <v>58</v>
      </c>
      <c r="H43079">
        <v>1545</v>
      </c>
    </row>
    <row r="43080" spans="1:8" x14ac:dyDescent="0.2">
      <c r="A43080" s="1" t="s">
        <v>39776</v>
      </c>
      <c r="B43080" s="1" t="s">
        <v>39777</v>
      </c>
      <c r="C43080" s="1" t="s">
        <v>10</v>
      </c>
      <c r="D43080" s="1" t="s">
        <v>39778</v>
      </c>
      <c r="E43080" s="1" t="s">
        <v>743</v>
      </c>
      <c r="F43080" s="1" t="s">
        <v>39779</v>
      </c>
      <c r="G43080" s="1" t="s">
        <v>212</v>
      </c>
      <c r="H43080">
        <v>525</v>
      </c>
    </row>
    <row r="43081" spans="1:8" x14ac:dyDescent="0.2">
      <c r="A43081" s="1" t="s">
        <v>246821</v>
      </c>
      <c r="B43081" s="1" t="s">
        <v>246822</v>
      </c>
      <c r="C43081" s="1" t="s">
        <v>10</v>
      </c>
      <c r="D43081" s="1" t="s">
        <v>246823</v>
      </c>
      <c r="E43081" s="1" t="s">
        <v>41102</v>
      </c>
      <c r="F43081" s="1" t="s">
        <v>246824</v>
      </c>
      <c r="G43081" s="1" t="s">
        <v>14</v>
      </c>
      <c r="H43081">
        <v>1584</v>
      </c>
    </row>
    <row r="43082" spans="1:8" x14ac:dyDescent="0.2">
      <c r="A43082" s="1" t="s">
        <v>246825</v>
      </c>
      <c r="B43082" s="1" t="s">
        <v>246826</v>
      </c>
      <c r="C43082" s="1" t="s">
        <v>10</v>
      </c>
      <c r="D43082" s="1" t="s">
        <v>246827</v>
      </c>
      <c r="E43082" s="1" t="s">
        <v>246828</v>
      </c>
      <c r="F43082" s="1" t="s">
        <v>246829</v>
      </c>
      <c r="G43082" s="1" t="s">
        <v>24</v>
      </c>
      <c r="H43082">
        <v>702</v>
      </c>
    </row>
    <row r="43083" spans="1:8" x14ac:dyDescent="0.2">
      <c r="A43083" s="1" t="s">
        <v>139074</v>
      </c>
      <c r="B43083" s="1" t="s">
        <v>139075</v>
      </c>
      <c r="C43083" s="1" t="s">
        <v>10</v>
      </c>
      <c r="D43083" s="1" t="s">
        <v>139076</v>
      </c>
      <c r="E43083" s="1" t="s">
        <v>12</v>
      </c>
      <c r="F43083" s="1" t="s">
        <v>139077</v>
      </c>
      <c r="G43083" s="1" t="s">
        <v>24</v>
      </c>
      <c r="H43083">
        <v>978</v>
      </c>
    </row>
    <row r="43084" spans="1:8" x14ac:dyDescent="0.2">
      <c r="A43084" s="1" t="s">
        <v>139074</v>
      </c>
      <c r="B43084" s="1" t="s">
        <v>139078</v>
      </c>
      <c r="C43084" s="1" t="s">
        <v>10</v>
      </c>
      <c r="D43084" s="1" t="s">
        <v>139079</v>
      </c>
      <c r="E43084" s="1" t="s">
        <v>12</v>
      </c>
      <c r="F43084" s="1" t="s">
        <v>139080</v>
      </c>
      <c r="G43084" s="1" t="s">
        <v>58</v>
      </c>
      <c r="H43084">
        <v>874</v>
      </c>
    </row>
    <row r="43085" spans="1:8" x14ac:dyDescent="0.2">
      <c r="A43085" s="1" t="s">
        <v>139074</v>
      </c>
      <c r="B43085" s="1" t="s">
        <v>139081</v>
      </c>
      <c r="C43085" s="1" t="s">
        <v>10</v>
      </c>
      <c r="D43085" s="1" t="s">
        <v>139082</v>
      </c>
      <c r="E43085" s="1" t="s">
        <v>12</v>
      </c>
      <c r="F43085" s="1" t="s">
        <v>139083</v>
      </c>
      <c r="G43085" s="1" t="s">
        <v>58</v>
      </c>
      <c r="H43085">
        <v>1000</v>
      </c>
    </row>
    <row r="43086" spans="1:8" x14ac:dyDescent="0.2">
      <c r="A43086" s="1" t="s">
        <v>39780</v>
      </c>
      <c r="B43086" s="1" t="s">
        <v>39781</v>
      </c>
      <c r="C43086" s="1" t="s">
        <v>10</v>
      </c>
      <c r="D43086" s="1" t="s">
        <v>39782</v>
      </c>
      <c r="E43086" s="1" t="s">
        <v>12</v>
      </c>
      <c r="F43086" s="1" t="s">
        <v>39783</v>
      </c>
      <c r="G43086" s="1" t="s">
        <v>14</v>
      </c>
      <c r="H43086">
        <v>198</v>
      </c>
    </row>
    <row r="43087" spans="1:8" x14ac:dyDescent="0.2">
      <c r="A43087" s="1" t="s">
        <v>246830</v>
      </c>
      <c r="B43087" s="1" t="s">
        <v>246831</v>
      </c>
      <c r="C43087" s="1" t="s">
        <v>10</v>
      </c>
      <c r="D43087" s="1" t="s">
        <v>246832</v>
      </c>
      <c r="E43087" s="1" t="s">
        <v>246833</v>
      </c>
      <c r="F43087" s="1" t="s">
        <v>246834</v>
      </c>
      <c r="G43087" s="1" t="s">
        <v>212</v>
      </c>
      <c r="H43087">
        <v>559</v>
      </c>
    </row>
    <row r="43088" spans="1:8" x14ac:dyDescent="0.2">
      <c r="A43088" s="1" t="s">
        <v>246830</v>
      </c>
      <c r="B43088" s="1" t="s">
        <v>246835</v>
      </c>
      <c r="C43088" s="1" t="s">
        <v>10</v>
      </c>
      <c r="D43088" s="1" t="s">
        <v>246836</v>
      </c>
      <c r="E43088" s="1" t="s">
        <v>246837</v>
      </c>
      <c r="F43088" s="1" t="s">
        <v>246838</v>
      </c>
      <c r="G43088" s="1" t="s">
        <v>14</v>
      </c>
      <c r="H43088">
        <v>528</v>
      </c>
    </row>
    <row r="43089" spans="1:8" x14ac:dyDescent="0.2">
      <c r="A43089" s="1" t="s">
        <v>246839</v>
      </c>
      <c r="B43089" s="1" t="s">
        <v>246840</v>
      </c>
      <c r="C43089" s="1" t="s">
        <v>10</v>
      </c>
      <c r="D43089" s="1" t="s">
        <v>246841</v>
      </c>
      <c r="E43089" s="1" t="s">
        <v>42662</v>
      </c>
      <c r="F43089" s="1" t="s">
        <v>246842</v>
      </c>
      <c r="G43089" s="1" t="s">
        <v>1378</v>
      </c>
      <c r="H43089">
        <v>879</v>
      </c>
    </row>
    <row r="43090" spans="1:8" x14ac:dyDescent="0.2">
      <c r="A43090" s="1" t="s">
        <v>246843</v>
      </c>
      <c r="B43090" s="1" t="s">
        <v>246844</v>
      </c>
      <c r="C43090" s="1" t="s">
        <v>10</v>
      </c>
      <c r="D43090" s="1" t="s">
        <v>246845</v>
      </c>
      <c r="E43090" s="1" t="s">
        <v>2188</v>
      </c>
      <c r="F43090" s="1" t="s">
        <v>246846</v>
      </c>
      <c r="G43090" s="1" t="s">
        <v>24</v>
      </c>
      <c r="H43090">
        <v>196</v>
      </c>
    </row>
    <row r="43091" spans="1:8" x14ac:dyDescent="0.2">
      <c r="A43091" s="1" t="s">
        <v>139097</v>
      </c>
      <c r="B43091" s="1" t="s">
        <v>139098</v>
      </c>
      <c r="C43091" s="1" t="s">
        <v>10</v>
      </c>
      <c r="D43091" s="1" t="s">
        <v>139099</v>
      </c>
      <c r="E43091" s="1" t="s">
        <v>139100</v>
      </c>
      <c r="F43091" s="1" t="s">
        <v>139101</v>
      </c>
      <c r="G43091" s="1" t="s">
        <v>24</v>
      </c>
      <c r="H43091">
        <v>824</v>
      </c>
    </row>
    <row r="43092" spans="1:8" x14ac:dyDescent="0.2">
      <c r="A43092" s="1" t="s">
        <v>246847</v>
      </c>
      <c r="B43092" s="1" t="s">
        <v>246848</v>
      </c>
      <c r="C43092" s="1" t="s">
        <v>10</v>
      </c>
      <c r="D43092" s="1" t="s">
        <v>246849</v>
      </c>
      <c r="E43092" s="1" t="s">
        <v>246850</v>
      </c>
      <c r="F43092" s="1" t="s">
        <v>246851</v>
      </c>
      <c r="G43092" s="1" t="s">
        <v>14</v>
      </c>
      <c r="H43092">
        <v>132</v>
      </c>
    </row>
    <row r="43093" spans="1:8" x14ac:dyDescent="0.2">
      <c r="A43093" s="1" t="s">
        <v>139102</v>
      </c>
      <c r="B43093" s="1" t="s">
        <v>139103</v>
      </c>
      <c r="C43093" s="1" t="s">
        <v>10</v>
      </c>
      <c r="D43093" s="1" t="s">
        <v>139104</v>
      </c>
      <c r="E43093" s="1" t="s">
        <v>32900</v>
      </c>
      <c r="F43093" s="1" t="s">
        <v>139105</v>
      </c>
      <c r="G43093" s="1" t="s">
        <v>58</v>
      </c>
      <c r="H43093">
        <v>594</v>
      </c>
    </row>
    <row r="43094" spans="1:8" x14ac:dyDescent="0.2">
      <c r="A43094" s="1" t="s">
        <v>246852</v>
      </c>
      <c r="B43094" s="1" t="s">
        <v>246853</v>
      </c>
      <c r="C43094" s="1" t="s">
        <v>10</v>
      </c>
      <c r="D43094" s="1" t="s">
        <v>246854</v>
      </c>
      <c r="E43094" s="1" t="s">
        <v>12</v>
      </c>
      <c r="F43094" s="1" t="s">
        <v>246855</v>
      </c>
      <c r="G43094" s="1" t="s">
        <v>212</v>
      </c>
      <c r="H43094">
        <v>668</v>
      </c>
    </row>
    <row r="43095" spans="1:8" x14ac:dyDescent="0.2">
      <c r="A43095" s="1" t="s">
        <v>58816</v>
      </c>
      <c r="B43095" s="1" t="s">
        <v>58817</v>
      </c>
      <c r="C43095" s="1" t="s">
        <v>10</v>
      </c>
      <c r="D43095" s="1" t="s">
        <v>58818</v>
      </c>
      <c r="E43095" s="1" t="s">
        <v>58819</v>
      </c>
      <c r="F43095" s="1" t="s">
        <v>58820</v>
      </c>
      <c r="G43095" s="1" t="s">
        <v>24</v>
      </c>
      <c r="H43095">
        <v>492</v>
      </c>
    </row>
    <row r="43096" spans="1:8" x14ac:dyDescent="0.2">
      <c r="A43096" s="1" t="s">
        <v>246856</v>
      </c>
      <c r="B43096" s="1" t="s">
        <v>246857</v>
      </c>
      <c r="C43096" s="1" t="s">
        <v>10</v>
      </c>
      <c r="D43096" s="1" t="s">
        <v>246858</v>
      </c>
      <c r="E43096" s="1" t="s">
        <v>159264</v>
      </c>
      <c r="F43096" s="1" t="s">
        <v>246859</v>
      </c>
      <c r="G43096" s="1" t="s">
        <v>1378</v>
      </c>
      <c r="H43096">
        <v>1810</v>
      </c>
    </row>
    <row r="43097" spans="1:8" x14ac:dyDescent="0.2">
      <c r="A43097" s="1" t="s">
        <v>246860</v>
      </c>
      <c r="B43097" s="1" t="s">
        <v>246861</v>
      </c>
      <c r="C43097" s="1" t="s">
        <v>10</v>
      </c>
      <c r="D43097" s="1" t="s">
        <v>246862</v>
      </c>
      <c r="E43097" s="1" t="s">
        <v>18515</v>
      </c>
      <c r="F43097" s="1" t="s">
        <v>246863</v>
      </c>
      <c r="G43097" s="1" t="s">
        <v>212</v>
      </c>
      <c r="H43097">
        <v>1145</v>
      </c>
    </row>
    <row r="43098" spans="1:8" x14ac:dyDescent="0.2">
      <c r="A43098" s="1" t="s">
        <v>39791</v>
      </c>
      <c r="B43098" s="1" t="s">
        <v>39792</v>
      </c>
      <c r="C43098" s="1" t="s">
        <v>10</v>
      </c>
      <c r="D43098" s="1" t="s">
        <v>39793</v>
      </c>
      <c r="E43098" s="1" t="s">
        <v>39794</v>
      </c>
      <c r="F43098" s="1" t="s">
        <v>39795</v>
      </c>
      <c r="G43098" s="1" t="s">
        <v>24</v>
      </c>
      <c r="H43098">
        <v>853</v>
      </c>
    </row>
    <row r="43099" spans="1:8" x14ac:dyDescent="0.2">
      <c r="A43099" s="1" t="s">
        <v>139138</v>
      </c>
      <c r="B43099" s="1" t="s">
        <v>139139</v>
      </c>
      <c r="C43099" s="1" t="s">
        <v>10</v>
      </c>
      <c r="D43099" s="1" t="s">
        <v>139140</v>
      </c>
      <c r="E43099" s="1" t="s">
        <v>114955</v>
      </c>
      <c r="F43099" s="1" t="s">
        <v>139141</v>
      </c>
      <c r="G43099" s="1" t="s">
        <v>212</v>
      </c>
      <c r="H43099">
        <v>566</v>
      </c>
    </row>
    <row r="43100" spans="1:8" x14ac:dyDescent="0.2">
      <c r="A43100" s="1" t="s">
        <v>246864</v>
      </c>
      <c r="B43100" s="1" t="s">
        <v>246865</v>
      </c>
      <c r="C43100" s="1" t="s">
        <v>10</v>
      </c>
      <c r="D43100" s="1" t="s">
        <v>246866</v>
      </c>
      <c r="E43100" s="1" t="s">
        <v>175767</v>
      </c>
      <c r="F43100" s="1" t="s">
        <v>246867</v>
      </c>
      <c r="G43100" s="1" t="s">
        <v>1378</v>
      </c>
      <c r="H43100">
        <v>123</v>
      </c>
    </row>
    <row r="43101" spans="1:8" x14ac:dyDescent="0.2">
      <c r="A43101" s="1" t="s">
        <v>39796</v>
      </c>
      <c r="B43101" s="1" t="s">
        <v>39797</v>
      </c>
      <c r="C43101" s="1" t="s">
        <v>10</v>
      </c>
      <c r="D43101" s="1" t="s">
        <v>39798</v>
      </c>
      <c r="E43101" s="1" t="s">
        <v>10786</v>
      </c>
      <c r="F43101" s="1" t="s">
        <v>39799</v>
      </c>
      <c r="G43101" s="1" t="s">
        <v>212</v>
      </c>
      <c r="H43101">
        <v>2511</v>
      </c>
    </row>
    <row r="43102" spans="1:8" x14ac:dyDescent="0.2">
      <c r="A43102" s="1" t="s">
        <v>246868</v>
      </c>
      <c r="B43102" s="1" t="s">
        <v>246869</v>
      </c>
      <c r="C43102" s="1" t="s">
        <v>10</v>
      </c>
      <c r="D43102" s="1" t="s">
        <v>246870</v>
      </c>
      <c r="E43102" s="1" t="s">
        <v>5694</v>
      </c>
      <c r="F43102" s="1" t="s">
        <v>246871</v>
      </c>
      <c r="G43102" s="1" t="s">
        <v>212</v>
      </c>
      <c r="H43102">
        <v>1971</v>
      </c>
    </row>
    <row r="43103" spans="1:8" x14ac:dyDescent="0.2">
      <c r="A43103" s="1" t="s">
        <v>246868</v>
      </c>
      <c r="B43103" s="1" t="s">
        <v>246872</v>
      </c>
      <c r="C43103" s="1" t="s">
        <v>10</v>
      </c>
      <c r="D43103" s="1" t="s">
        <v>246873</v>
      </c>
      <c r="E43103" s="1" t="s">
        <v>246874</v>
      </c>
      <c r="F43103" s="1" t="s">
        <v>246875</v>
      </c>
      <c r="G43103" s="1" t="s">
        <v>14</v>
      </c>
      <c r="H43103">
        <v>2149</v>
      </c>
    </row>
    <row r="43104" spans="1:8" x14ac:dyDescent="0.2">
      <c r="A43104" s="1" t="s">
        <v>246868</v>
      </c>
      <c r="B43104" s="1" t="s">
        <v>246876</v>
      </c>
      <c r="C43104" s="1" t="s">
        <v>10</v>
      </c>
      <c r="D43104" s="1" t="s">
        <v>246877</v>
      </c>
      <c r="E43104" s="1" t="s">
        <v>30130</v>
      </c>
      <c r="F43104" s="1" t="s">
        <v>246878</v>
      </c>
      <c r="G43104" s="1" t="s">
        <v>14</v>
      </c>
      <c r="H43104">
        <v>2241</v>
      </c>
    </row>
    <row r="43105" spans="1:8" x14ac:dyDescent="0.2">
      <c r="A43105" s="1" t="s">
        <v>246879</v>
      </c>
      <c r="B43105" s="1" t="s">
        <v>246880</v>
      </c>
      <c r="C43105" s="1" t="s">
        <v>10</v>
      </c>
      <c r="D43105" s="1" t="s">
        <v>246881</v>
      </c>
      <c r="E43105" s="1" t="s">
        <v>12</v>
      </c>
      <c r="F43105" s="1" t="s">
        <v>246882</v>
      </c>
      <c r="G43105" s="1" t="s">
        <v>14</v>
      </c>
      <c r="H43105">
        <v>369</v>
      </c>
    </row>
    <row r="43106" spans="1:8" x14ac:dyDescent="0.2">
      <c r="A43106" s="1" t="s">
        <v>246883</v>
      </c>
      <c r="B43106" s="1" t="s">
        <v>246884</v>
      </c>
      <c r="C43106" s="1" t="s">
        <v>10</v>
      </c>
      <c r="D43106" s="1" t="s">
        <v>246885</v>
      </c>
      <c r="E43106" s="1" t="s">
        <v>12</v>
      </c>
      <c r="F43106" s="1" t="s">
        <v>246886</v>
      </c>
      <c r="G43106" s="1" t="s">
        <v>212</v>
      </c>
      <c r="H43106">
        <v>120</v>
      </c>
    </row>
    <row r="43107" spans="1:8" x14ac:dyDescent="0.2">
      <c r="A43107" s="1" t="s">
        <v>39808</v>
      </c>
      <c r="B43107" s="1" t="s">
        <v>39809</v>
      </c>
      <c r="C43107" s="1" t="s">
        <v>10</v>
      </c>
      <c r="D43107" s="1" t="s">
        <v>39810</v>
      </c>
      <c r="E43107" s="1" t="s">
        <v>12</v>
      </c>
      <c r="F43107" s="1" t="s">
        <v>39811</v>
      </c>
      <c r="G43107" s="1" t="s">
        <v>58</v>
      </c>
      <c r="H43107">
        <v>764</v>
      </c>
    </row>
    <row r="43108" spans="1:8" x14ac:dyDescent="0.2">
      <c r="A43108" s="1" t="s">
        <v>39808</v>
      </c>
      <c r="B43108" s="1" t="s">
        <v>39812</v>
      </c>
      <c r="C43108" s="1" t="s">
        <v>10</v>
      </c>
      <c r="D43108" s="1" t="s">
        <v>39813</v>
      </c>
      <c r="E43108" s="1" t="s">
        <v>14581</v>
      </c>
      <c r="F43108" s="1" t="s">
        <v>39814</v>
      </c>
      <c r="G43108" s="1" t="s">
        <v>58</v>
      </c>
      <c r="H43108">
        <v>849</v>
      </c>
    </row>
    <row r="43109" spans="1:8" x14ac:dyDescent="0.2">
      <c r="A43109" s="1" t="s">
        <v>246887</v>
      </c>
      <c r="B43109" s="1" t="s">
        <v>246888</v>
      </c>
      <c r="C43109" s="1" t="s">
        <v>10</v>
      </c>
      <c r="D43109" s="1" t="s">
        <v>246889</v>
      </c>
      <c r="E43109" s="1" t="s">
        <v>81</v>
      </c>
      <c r="F43109" s="1" t="s">
        <v>246890</v>
      </c>
      <c r="G43109" s="1" t="s">
        <v>24</v>
      </c>
      <c r="H43109">
        <v>735</v>
      </c>
    </row>
    <row r="43110" spans="1:8" x14ac:dyDescent="0.2">
      <c r="A43110" s="1" t="s">
        <v>246891</v>
      </c>
      <c r="B43110" s="1" t="s">
        <v>246892</v>
      </c>
      <c r="C43110" s="1" t="s">
        <v>10</v>
      </c>
      <c r="D43110" s="1" t="s">
        <v>246893</v>
      </c>
      <c r="E43110" s="1" t="s">
        <v>12</v>
      </c>
      <c r="F43110" s="1" t="s">
        <v>246894</v>
      </c>
      <c r="G43110" s="1" t="s">
        <v>212</v>
      </c>
      <c r="H43110">
        <v>1899</v>
      </c>
    </row>
    <row r="43111" spans="1:8" x14ac:dyDescent="0.2">
      <c r="A43111" s="1" t="s">
        <v>246895</v>
      </c>
      <c r="B43111" s="1" t="s">
        <v>246896</v>
      </c>
      <c r="C43111" s="1" t="s">
        <v>10</v>
      </c>
      <c r="D43111" s="1" t="s">
        <v>246897</v>
      </c>
      <c r="E43111" s="1" t="s">
        <v>19256</v>
      </c>
      <c r="F43111" s="1" t="s">
        <v>246898</v>
      </c>
      <c r="G43111" s="1" t="s">
        <v>91</v>
      </c>
      <c r="H43111">
        <v>604</v>
      </c>
    </row>
    <row r="43112" spans="1:8" x14ac:dyDescent="0.2">
      <c r="A43112" s="1" t="s">
        <v>246899</v>
      </c>
      <c r="B43112" s="1" t="s">
        <v>246900</v>
      </c>
      <c r="C43112" s="1" t="s">
        <v>10</v>
      </c>
      <c r="D43112" s="1" t="s">
        <v>246901</v>
      </c>
      <c r="E43112" s="1" t="s">
        <v>844</v>
      </c>
      <c r="F43112" s="1" t="s">
        <v>246902</v>
      </c>
      <c r="G43112" s="1" t="s">
        <v>91</v>
      </c>
      <c r="H43112">
        <v>692</v>
      </c>
    </row>
    <row r="43113" spans="1:8" x14ac:dyDescent="0.2">
      <c r="A43113" s="1" t="s">
        <v>246899</v>
      </c>
      <c r="B43113" s="1" t="s">
        <v>246903</v>
      </c>
      <c r="C43113" s="1" t="s">
        <v>10</v>
      </c>
      <c r="D43113" s="1" t="s">
        <v>246904</v>
      </c>
      <c r="E43113" s="1" t="s">
        <v>844</v>
      </c>
      <c r="F43113" s="1" t="s">
        <v>246905</v>
      </c>
      <c r="G43113" s="1" t="s">
        <v>14</v>
      </c>
      <c r="H43113">
        <v>711</v>
      </c>
    </row>
    <row r="43114" spans="1:8" x14ac:dyDescent="0.2">
      <c r="A43114" s="1" t="s">
        <v>246899</v>
      </c>
      <c r="B43114" s="1" t="s">
        <v>246906</v>
      </c>
      <c r="C43114" s="1" t="s">
        <v>10</v>
      </c>
      <c r="D43114" s="1" t="s">
        <v>246907</v>
      </c>
      <c r="E43114" s="1" t="s">
        <v>844</v>
      </c>
      <c r="F43114" s="1" t="s">
        <v>246908</v>
      </c>
      <c r="G43114" s="1" t="s">
        <v>58</v>
      </c>
      <c r="H43114">
        <v>578</v>
      </c>
    </row>
    <row r="43115" spans="1:8" x14ac:dyDescent="0.2">
      <c r="A43115" s="1" t="s">
        <v>246899</v>
      </c>
      <c r="B43115" s="1" t="s">
        <v>246909</v>
      </c>
      <c r="C43115" s="1" t="s">
        <v>10</v>
      </c>
      <c r="D43115" s="1" t="s">
        <v>246910</v>
      </c>
      <c r="E43115" s="1" t="s">
        <v>844</v>
      </c>
      <c r="F43115" s="1" t="s">
        <v>246911</v>
      </c>
      <c r="G43115" s="1" t="s">
        <v>393</v>
      </c>
      <c r="H43115">
        <v>594</v>
      </c>
    </row>
    <row r="43116" spans="1:8" x14ac:dyDescent="0.2">
      <c r="A43116" s="1" t="s">
        <v>39815</v>
      </c>
      <c r="B43116" s="1" t="s">
        <v>39816</v>
      </c>
      <c r="C43116" s="1" t="s">
        <v>10</v>
      </c>
      <c r="D43116" s="1" t="s">
        <v>39817</v>
      </c>
      <c r="E43116" s="1" t="s">
        <v>12</v>
      </c>
      <c r="F43116" s="1" t="s">
        <v>39818</v>
      </c>
      <c r="G43116" s="1" t="s">
        <v>58</v>
      </c>
      <c r="H43116">
        <v>1976</v>
      </c>
    </row>
    <row r="43117" spans="1:8" x14ac:dyDescent="0.2">
      <c r="A43117" s="1" t="s">
        <v>39823</v>
      </c>
      <c r="B43117" s="1" t="s">
        <v>39824</v>
      </c>
      <c r="C43117" s="1" t="s">
        <v>10</v>
      </c>
      <c r="D43117" s="1" t="s">
        <v>39825</v>
      </c>
      <c r="E43117" s="1" t="s">
        <v>138</v>
      </c>
      <c r="F43117" s="1" t="s">
        <v>39826</v>
      </c>
      <c r="G43117" s="1" t="s">
        <v>58</v>
      </c>
      <c r="H43117">
        <v>1154</v>
      </c>
    </row>
    <row r="43118" spans="1:8" x14ac:dyDescent="0.2">
      <c r="A43118" s="1" t="s">
        <v>246912</v>
      </c>
      <c r="B43118" s="1" t="s">
        <v>246913</v>
      </c>
      <c r="C43118" s="1" t="s">
        <v>10</v>
      </c>
      <c r="D43118" s="1" t="s">
        <v>246914</v>
      </c>
      <c r="E43118" s="1" t="s">
        <v>246915</v>
      </c>
      <c r="F43118" s="1" t="s">
        <v>246916</v>
      </c>
      <c r="G43118" s="1" t="s">
        <v>24</v>
      </c>
      <c r="H43118">
        <v>436</v>
      </c>
    </row>
    <row r="43119" spans="1:8" x14ac:dyDescent="0.2">
      <c r="A43119" s="1" t="s">
        <v>246912</v>
      </c>
      <c r="B43119" s="1" t="s">
        <v>246917</v>
      </c>
      <c r="C43119" s="1" t="s">
        <v>10</v>
      </c>
      <c r="D43119" s="1" t="s">
        <v>246918</v>
      </c>
      <c r="E43119" s="1" t="s">
        <v>246919</v>
      </c>
      <c r="F43119" s="1" t="s">
        <v>246920</v>
      </c>
      <c r="G43119" s="1" t="s">
        <v>58</v>
      </c>
      <c r="H43119">
        <v>513</v>
      </c>
    </row>
    <row r="43120" spans="1:8" x14ac:dyDescent="0.2">
      <c r="A43120" s="1" t="s">
        <v>139163</v>
      </c>
      <c r="B43120" s="1" t="s">
        <v>139164</v>
      </c>
      <c r="C43120" s="1" t="s">
        <v>10</v>
      </c>
      <c r="D43120" s="1" t="s">
        <v>139165</v>
      </c>
      <c r="E43120" s="1" t="s">
        <v>8482</v>
      </c>
      <c r="F43120" s="1" t="s">
        <v>139166</v>
      </c>
      <c r="G43120" s="1" t="s">
        <v>91</v>
      </c>
      <c r="H43120">
        <v>997</v>
      </c>
    </row>
    <row r="43121" spans="1:8" x14ac:dyDescent="0.2">
      <c r="A43121" s="1" t="s">
        <v>139171</v>
      </c>
      <c r="B43121" s="1" t="s">
        <v>139172</v>
      </c>
      <c r="C43121" s="1" t="s">
        <v>10</v>
      </c>
      <c r="D43121" s="1" t="s">
        <v>139173</v>
      </c>
      <c r="E43121" s="1" t="s">
        <v>111155</v>
      </c>
      <c r="F43121" s="1" t="s">
        <v>139174</v>
      </c>
      <c r="G43121" s="1" t="s">
        <v>24</v>
      </c>
      <c r="H43121">
        <v>735</v>
      </c>
    </row>
    <row r="43122" spans="1:8" x14ac:dyDescent="0.2">
      <c r="A43122" s="1" t="s">
        <v>246921</v>
      </c>
      <c r="B43122" s="1" t="s">
        <v>246922</v>
      </c>
      <c r="C43122" s="1" t="s">
        <v>10</v>
      </c>
      <c r="D43122" s="1" t="s">
        <v>246923</v>
      </c>
      <c r="E43122" s="1" t="s">
        <v>246924</v>
      </c>
      <c r="F43122" s="1" t="s">
        <v>246925</v>
      </c>
      <c r="G43122" s="1" t="s">
        <v>58</v>
      </c>
      <c r="H43122">
        <v>985</v>
      </c>
    </row>
    <row r="43123" spans="1:8" x14ac:dyDescent="0.2">
      <c r="A43123" s="1" t="s">
        <v>246926</v>
      </c>
      <c r="B43123" s="1" t="s">
        <v>246927</v>
      </c>
      <c r="C43123" s="1" t="s">
        <v>10</v>
      </c>
      <c r="D43123" s="1" t="s">
        <v>246928</v>
      </c>
      <c r="E43123" s="1" t="s">
        <v>234043</v>
      </c>
      <c r="F43123" s="1" t="s">
        <v>246929</v>
      </c>
      <c r="G43123" s="1" t="s">
        <v>24</v>
      </c>
      <c r="H43123">
        <v>497</v>
      </c>
    </row>
    <row r="43124" spans="1:8" x14ac:dyDescent="0.2">
      <c r="A43124" s="1" t="s">
        <v>246926</v>
      </c>
      <c r="B43124" s="1" t="s">
        <v>246930</v>
      </c>
      <c r="C43124" s="1" t="s">
        <v>10</v>
      </c>
      <c r="D43124" s="1" t="s">
        <v>246931</v>
      </c>
      <c r="E43124" s="1" t="s">
        <v>234043</v>
      </c>
      <c r="F43124" s="1" t="s">
        <v>246932</v>
      </c>
      <c r="G43124" s="1" t="s">
        <v>91</v>
      </c>
      <c r="H43124">
        <v>432</v>
      </c>
    </row>
    <row r="43125" spans="1:8" x14ac:dyDescent="0.2">
      <c r="A43125" s="1" t="s">
        <v>246926</v>
      </c>
      <c r="B43125" s="1" t="s">
        <v>246933</v>
      </c>
      <c r="C43125" s="1" t="s">
        <v>10</v>
      </c>
      <c r="D43125" s="1" t="s">
        <v>246934</v>
      </c>
      <c r="E43125" s="1" t="s">
        <v>234043</v>
      </c>
      <c r="F43125" s="1" t="s">
        <v>246935</v>
      </c>
      <c r="G43125" s="1" t="s">
        <v>14</v>
      </c>
      <c r="H43125">
        <v>497</v>
      </c>
    </row>
    <row r="43126" spans="1:8" x14ac:dyDescent="0.2">
      <c r="A43126" s="1" t="s">
        <v>246926</v>
      </c>
      <c r="B43126" s="1" t="s">
        <v>246936</v>
      </c>
      <c r="C43126" s="1" t="s">
        <v>10</v>
      </c>
      <c r="D43126" s="1" t="s">
        <v>246937</v>
      </c>
      <c r="E43126" s="1" t="s">
        <v>234043</v>
      </c>
      <c r="F43126" s="1" t="s">
        <v>246938</v>
      </c>
      <c r="G43126" s="1" t="s">
        <v>14</v>
      </c>
      <c r="H43126">
        <v>500</v>
      </c>
    </row>
    <row r="43127" spans="1:8" x14ac:dyDescent="0.2">
      <c r="A43127" s="1" t="s">
        <v>39827</v>
      </c>
      <c r="B43127" s="1" t="s">
        <v>39828</v>
      </c>
      <c r="C43127" s="1" t="s">
        <v>10</v>
      </c>
      <c r="D43127" s="1" t="s">
        <v>39829</v>
      </c>
      <c r="E43127" s="1" t="s">
        <v>39830</v>
      </c>
      <c r="F43127" s="1" t="s">
        <v>39831</v>
      </c>
      <c r="G43127" s="1" t="s">
        <v>24</v>
      </c>
      <c r="H43127">
        <v>3217</v>
      </c>
    </row>
    <row r="43128" spans="1:8" x14ac:dyDescent="0.2">
      <c r="A43128" s="1" t="s">
        <v>246939</v>
      </c>
      <c r="B43128" s="1" t="s">
        <v>246940</v>
      </c>
      <c r="C43128" s="1" t="s">
        <v>10</v>
      </c>
      <c r="D43128" s="1" t="s">
        <v>246941</v>
      </c>
      <c r="E43128" s="1" t="s">
        <v>135553</v>
      </c>
      <c r="F43128" s="1" t="s">
        <v>246942</v>
      </c>
      <c r="G43128" s="1" t="s">
        <v>24</v>
      </c>
      <c r="H43128">
        <v>1476</v>
      </c>
    </row>
    <row r="43129" spans="1:8" x14ac:dyDescent="0.2">
      <c r="A43129" s="1" t="s">
        <v>58825</v>
      </c>
      <c r="B43129" s="1" t="s">
        <v>58826</v>
      </c>
      <c r="C43129" s="1" t="s">
        <v>10</v>
      </c>
      <c r="D43129" s="1" t="s">
        <v>58827</v>
      </c>
      <c r="E43129" s="1" t="s">
        <v>58828</v>
      </c>
      <c r="F43129" s="1" t="s">
        <v>58829</v>
      </c>
      <c r="G43129" s="1" t="s">
        <v>24</v>
      </c>
      <c r="H43129">
        <v>1177</v>
      </c>
    </row>
    <row r="43130" spans="1:8" x14ac:dyDescent="0.2">
      <c r="A43130" s="1" t="s">
        <v>246943</v>
      </c>
      <c r="B43130" s="1" t="s">
        <v>246944</v>
      </c>
      <c r="C43130" s="1" t="s">
        <v>10</v>
      </c>
      <c r="D43130" s="1" t="s">
        <v>246945</v>
      </c>
      <c r="E43130" s="1" t="s">
        <v>11280</v>
      </c>
      <c r="F43130" s="1" t="s">
        <v>246946</v>
      </c>
      <c r="G43130" s="1" t="s">
        <v>91</v>
      </c>
      <c r="H43130">
        <v>165</v>
      </c>
    </row>
    <row r="43131" spans="1:8" x14ac:dyDescent="0.2">
      <c r="A43131" s="1" t="s">
        <v>39836</v>
      </c>
      <c r="B43131" s="1" t="s">
        <v>39837</v>
      </c>
      <c r="C43131" s="1" t="s">
        <v>10</v>
      </c>
      <c r="D43131" s="1" t="s">
        <v>39838</v>
      </c>
      <c r="E43131" s="1" t="s">
        <v>138</v>
      </c>
      <c r="F43131" s="1" t="s">
        <v>39839</v>
      </c>
      <c r="G43131" s="1" t="s">
        <v>24</v>
      </c>
      <c r="H43131">
        <v>1081</v>
      </c>
    </row>
    <row r="43132" spans="1:8" x14ac:dyDescent="0.2">
      <c r="A43132" s="1" t="s">
        <v>39840</v>
      </c>
      <c r="B43132" s="1" t="s">
        <v>39841</v>
      </c>
      <c r="C43132" s="1" t="s">
        <v>10</v>
      </c>
      <c r="D43132" s="1" t="s">
        <v>39842</v>
      </c>
      <c r="E43132" s="1" t="s">
        <v>12</v>
      </c>
      <c r="F43132" s="1" t="s">
        <v>39843</v>
      </c>
      <c r="G43132" s="1" t="s">
        <v>58</v>
      </c>
      <c r="H43132">
        <v>1698</v>
      </c>
    </row>
    <row r="43133" spans="1:8" x14ac:dyDescent="0.2">
      <c r="A43133" s="1" t="s">
        <v>39844</v>
      </c>
      <c r="B43133" s="1" t="s">
        <v>39845</v>
      </c>
      <c r="C43133" s="1" t="s">
        <v>10</v>
      </c>
      <c r="D43133" s="1" t="s">
        <v>39846</v>
      </c>
      <c r="E43133" s="1" t="s">
        <v>12276</v>
      </c>
      <c r="F43133" s="1" t="s">
        <v>39847</v>
      </c>
      <c r="G43133" s="1" t="s">
        <v>24</v>
      </c>
      <c r="H43133">
        <v>1080</v>
      </c>
    </row>
    <row r="43134" spans="1:8" x14ac:dyDescent="0.2">
      <c r="A43134" s="1" t="s">
        <v>39844</v>
      </c>
      <c r="B43134" s="1" t="s">
        <v>39848</v>
      </c>
      <c r="C43134" s="1" t="s">
        <v>10</v>
      </c>
      <c r="D43134" s="1" t="s">
        <v>39849</v>
      </c>
      <c r="E43134" s="1" t="s">
        <v>12276</v>
      </c>
      <c r="F43134" s="1" t="s">
        <v>39850</v>
      </c>
      <c r="G43134" s="1" t="s">
        <v>91</v>
      </c>
      <c r="H43134">
        <v>1059</v>
      </c>
    </row>
    <row r="43135" spans="1:8" x14ac:dyDescent="0.2">
      <c r="A43135" s="1" t="s">
        <v>39844</v>
      </c>
      <c r="B43135" s="1" t="s">
        <v>39851</v>
      </c>
      <c r="C43135" s="1" t="s">
        <v>10</v>
      </c>
      <c r="D43135" s="1" t="s">
        <v>39852</v>
      </c>
      <c r="E43135" s="1" t="s">
        <v>39853</v>
      </c>
      <c r="F43135" s="1" t="s">
        <v>39854</v>
      </c>
      <c r="G43135" s="1" t="s">
        <v>14</v>
      </c>
      <c r="H43135">
        <v>1127</v>
      </c>
    </row>
    <row r="43136" spans="1:8" x14ac:dyDescent="0.2">
      <c r="A43136" s="1" t="s">
        <v>39844</v>
      </c>
      <c r="B43136" s="1" t="s">
        <v>39855</v>
      </c>
      <c r="C43136" s="1" t="s">
        <v>10</v>
      </c>
      <c r="D43136" s="1" t="s">
        <v>39856</v>
      </c>
      <c r="E43136" s="1" t="s">
        <v>12276</v>
      </c>
      <c r="F43136" s="1" t="s">
        <v>39857</v>
      </c>
      <c r="G43136" s="1" t="s">
        <v>14</v>
      </c>
      <c r="H43136">
        <v>1059</v>
      </c>
    </row>
    <row r="43137" spans="1:8" x14ac:dyDescent="0.2">
      <c r="A43137" s="1" t="s">
        <v>246947</v>
      </c>
      <c r="B43137" s="1" t="s">
        <v>246948</v>
      </c>
      <c r="C43137" s="1" t="s">
        <v>10</v>
      </c>
      <c r="D43137" s="1" t="s">
        <v>246949</v>
      </c>
      <c r="E43137" s="1" t="s">
        <v>246950</v>
      </c>
      <c r="F43137" s="1" t="s">
        <v>246951</v>
      </c>
      <c r="G43137" s="1" t="s">
        <v>91</v>
      </c>
      <c r="H43137">
        <v>517</v>
      </c>
    </row>
    <row r="43138" spans="1:8" x14ac:dyDescent="0.2">
      <c r="A43138" s="1" t="s">
        <v>246952</v>
      </c>
      <c r="B43138" s="1" t="s">
        <v>246953</v>
      </c>
      <c r="C43138" s="1" t="s">
        <v>10</v>
      </c>
      <c r="D43138" s="1" t="s">
        <v>246954</v>
      </c>
      <c r="E43138" s="1" t="s">
        <v>2217</v>
      </c>
      <c r="F43138" s="1" t="s">
        <v>246955</v>
      </c>
      <c r="G43138" s="1" t="s">
        <v>58</v>
      </c>
      <c r="H43138">
        <v>575</v>
      </c>
    </row>
    <row r="43139" spans="1:8" x14ac:dyDescent="0.2">
      <c r="A43139" s="1" t="s">
        <v>139204</v>
      </c>
      <c r="B43139" s="1" t="s">
        <v>139205</v>
      </c>
      <c r="C43139" s="1" t="s">
        <v>10</v>
      </c>
      <c r="D43139" s="1" t="s">
        <v>139206</v>
      </c>
      <c r="E43139" s="1" t="s">
        <v>210</v>
      </c>
      <c r="F43139" s="1" t="s">
        <v>139207</v>
      </c>
      <c r="G43139" s="1" t="s">
        <v>1378</v>
      </c>
      <c r="H43139">
        <v>655</v>
      </c>
    </row>
    <row r="43140" spans="1:8" x14ac:dyDescent="0.2">
      <c r="A43140" s="1" t="s">
        <v>246956</v>
      </c>
      <c r="B43140" s="1" t="s">
        <v>246957</v>
      </c>
      <c r="C43140" s="1" t="s">
        <v>10</v>
      </c>
      <c r="D43140" s="1" t="s">
        <v>246958</v>
      </c>
      <c r="E43140" s="1" t="s">
        <v>12</v>
      </c>
      <c r="F43140" s="1" t="s">
        <v>246959</v>
      </c>
      <c r="G43140" s="1" t="s">
        <v>24</v>
      </c>
      <c r="H43140">
        <v>565</v>
      </c>
    </row>
    <row r="43141" spans="1:8" x14ac:dyDescent="0.2">
      <c r="A43141" s="1" t="s">
        <v>246960</v>
      </c>
      <c r="B43141" s="1" t="s">
        <v>246961</v>
      </c>
      <c r="C43141" s="1" t="s">
        <v>10</v>
      </c>
      <c r="D43141" s="1" t="s">
        <v>246962</v>
      </c>
      <c r="E43141" s="1" t="s">
        <v>52682</v>
      </c>
      <c r="F43141" s="1" t="s">
        <v>246963</v>
      </c>
      <c r="G43141" s="1" t="s">
        <v>24</v>
      </c>
      <c r="H43141">
        <v>539</v>
      </c>
    </row>
    <row r="43142" spans="1:8" x14ac:dyDescent="0.2">
      <c r="A43142" s="1" t="s">
        <v>39858</v>
      </c>
      <c r="B43142" s="1" t="s">
        <v>39859</v>
      </c>
      <c r="C43142" s="1" t="s">
        <v>10</v>
      </c>
      <c r="D43142" s="1" t="s">
        <v>39860</v>
      </c>
      <c r="E43142" s="1" t="s">
        <v>12</v>
      </c>
      <c r="F43142" s="1" t="s">
        <v>39861</v>
      </c>
      <c r="G43142" s="1" t="s">
        <v>58</v>
      </c>
      <c r="H43142">
        <v>990</v>
      </c>
    </row>
    <row r="43143" spans="1:8" x14ac:dyDescent="0.2">
      <c r="A43143" s="1" t="s">
        <v>246964</v>
      </c>
      <c r="B43143" s="1" t="s">
        <v>246965</v>
      </c>
      <c r="C43143" s="1" t="s">
        <v>10</v>
      </c>
      <c r="D43143" s="1" t="s">
        <v>246966</v>
      </c>
      <c r="E43143" s="1" t="s">
        <v>26955</v>
      </c>
      <c r="F43143" s="1" t="s">
        <v>246967</v>
      </c>
      <c r="G43143" s="1" t="s">
        <v>1378</v>
      </c>
      <c r="H43143">
        <v>162</v>
      </c>
    </row>
    <row r="43144" spans="1:8" x14ac:dyDescent="0.2">
      <c r="A43144" s="1" t="s">
        <v>246968</v>
      </c>
      <c r="B43144" s="1" t="s">
        <v>246969</v>
      </c>
      <c r="C43144" s="1" t="s">
        <v>10</v>
      </c>
      <c r="D43144" s="1" t="s">
        <v>246970</v>
      </c>
      <c r="E43144" s="1" t="s">
        <v>246971</v>
      </c>
      <c r="F43144" s="1" t="s">
        <v>246972</v>
      </c>
      <c r="G43144" s="1" t="s">
        <v>24</v>
      </c>
      <c r="H43144">
        <v>992</v>
      </c>
    </row>
    <row r="43145" spans="1:8" x14ac:dyDescent="0.2">
      <c r="A43145" s="1" t="s">
        <v>246973</v>
      </c>
      <c r="B43145" s="1" t="s">
        <v>246974</v>
      </c>
      <c r="C43145" s="1" t="s">
        <v>10</v>
      </c>
      <c r="D43145" s="1" t="s">
        <v>246975</v>
      </c>
      <c r="E43145" s="1" t="s">
        <v>246976</v>
      </c>
      <c r="F43145" s="1" t="s">
        <v>246977</v>
      </c>
      <c r="G43145" s="1" t="s">
        <v>91</v>
      </c>
      <c r="H43145">
        <v>714</v>
      </c>
    </row>
    <row r="43146" spans="1:8" x14ac:dyDescent="0.2">
      <c r="A43146" s="1" t="s">
        <v>139216</v>
      </c>
      <c r="B43146" s="1" t="s">
        <v>139217</v>
      </c>
      <c r="C43146" s="1" t="s">
        <v>10</v>
      </c>
      <c r="D43146" s="1" t="s">
        <v>139218</v>
      </c>
      <c r="E43146" s="1" t="s">
        <v>979</v>
      </c>
      <c r="F43146" s="1" t="s">
        <v>139219</v>
      </c>
      <c r="G43146" s="1" t="s">
        <v>58</v>
      </c>
      <c r="H43146">
        <v>2573</v>
      </c>
    </row>
    <row r="43147" spans="1:8" x14ac:dyDescent="0.2">
      <c r="A43147" s="1" t="s">
        <v>139216</v>
      </c>
      <c r="B43147" s="1" t="s">
        <v>139220</v>
      </c>
      <c r="C43147" s="1" t="s">
        <v>10</v>
      </c>
      <c r="D43147" s="1" t="s">
        <v>139221</v>
      </c>
      <c r="E43147" s="1" t="s">
        <v>139222</v>
      </c>
      <c r="F43147" s="1" t="s">
        <v>139223</v>
      </c>
      <c r="G43147" s="1" t="s">
        <v>58</v>
      </c>
      <c r="H43147">
        <v>2207</v>
      </c>
    </row>
    <row r="43148" spans="1:8" x14ac:dyDescent="0.2">
      <c r="A43148" s="1" t="s">
        <v>139224</v>
      </c>
      <c r="B43148" s="1" t="s">
        <v>139225</v>
      </c>
      <c r="C43148" s="1" t="s">
        <v>10</v>
      </c>
      <c r="D43148" s="1" t="s">
        <v>139226</v>
      </c>
      <c r="E43148" s="1" t="s">
        <v>743</v>
      </c>
      <c r="F43148" s="1" t="s">
        <v>139227</v>
      </c>
      <c r="G43148" s="1" t="s">
        <v>91</v>
      </c>
      <c r="H43148">
        <v>473</v>
      </c>
    </row>
    <row r="43149" spans="1:8" x14ac:dyDescent="0.2">
      <c r="A43149" s="1" t="s">
        <v>246978</v>
      </c>
      <c r="B43149" s="1" t="s">
        <v>246979</v>
      </c>
      <c r="C43149" s="1" t="s">
        <v>10</v>
      </c>
      <c r="D43149" s="1" t="s">
        <v>246980</v>
      </c>
      <c r="E43149" s="1" t="s">
        <v>46840</v>
      </c>
      <c r="F43149" s="1" t="s">
        <v>246981</v>
      </c>
      <c r="G43149" s="1" t="s">
        <v>58</v>
      </c>
      <c r="H43149">
        <v>1028</v>
      </c>
    </row>
    <row r="43150" spans="1:8" x14ac:dyDescent="0.2">
      <c r="A43150" s="1" t="s">
        <v>246978</v>
      </c>
      <c r="B43150" s="1" t="s">
        <v>246982</v>
      </c>
      <c r="C43150" s="1" t="s">
        <v>10</v>
      </c>
      <c r="D43150" s="1" t="s">
        <v>246983</v>
      </c>
      <c r="E43150" s="1" t="s">
        <v>46840</v>
      </c>
      <c r="F43150" s="1" t="s">
        <v>246984</v>
      </c>
      <c r="G43150" s="1" t="s">
        <v>58</v>
      </c>
      <c r="H43150">
        <v>991</v>
      </c>
    </row>
    <row r="43151" spans="1:8" x14ac:dyDescent="0.2">
      <c r="A43151" s="1" t="s">
        <v>246985</v>
      </c>
      <c r="B43151" s="1" t="s">
        <v>246986</v>
      </c>
      <c r="C43151" s="1" t="s">
        <v>10</v>
      </c>
      <c r="D43151" s="1" t="s">
        <v>246987</v>
      </c>
      <c r="E43151" s="1" t="s">
        <v>91534</v>
      </c>
      <c r="F43151" s="1" t="s">
        <v>246988</v>
      </c>
      <c r="G43151" s="1" t="s">
        <v>14</v>
      </c>
      <c r="H43151">
        <v>1078</v>
      </c>
    </row>
    <row r="43152" spans="1:8" x14ac:dyDescent="0.2">
      <c r="A43152" s="1" t="s">
        <v>246989</v>
      </c>
      <c r="B43152" s="1" t="s">
        <v>246990</v>
      </c>
      <c r="C43152" s="1" t="s">
        <v>10</v>
      </c>
      <c r="D43152" s="1" t="s">
        <v>246991</v>
      </c>
      <c r="E43152" s="1" t="s">
        <v>844</v>
      </c>
      <c r="F43152" s="1" t="s">
        <v>246992</v>
      </c>
      <c r="G43152" s="1" t="s">
        <v>212</v>
      </c>
      <c r="H43152">
        <v>2932</v>
      </c>
    </row>
    <row r="43153" spans="1:8" x14ac:dyDescent="0.2">
      <c r="A43153" s="1" t="s">
        <v>246993</v>
      </c>
      <c r="B43153" s="1" t="s">
        <v>246994</v>
      </c>
      <c r="C43153" s="1" t="s">
        <v>10</v>
      </c>
      <c r="D43153" s="1" t="s">
        <v>246995</v>
      </c>
      <c r="E43153" s="1" t="s">
        <v>12</v>
      </c>
      <c r="F43153" s="1" t="s">
        <v>246996</v>
      </c>
      <c r="G43153" s="1" t="s">
        <v>24</v>
      </c>
      <c r="H43153">
        <v>293</v>
      </c>
    </row>
    <row r="43154" spans="1:8" x14ac:dyDescent="0.2">
      <c r="A43154" s="1" t="s">
        <v>246997</v>
      </c>
      <c r="B43154" s="1" t="s">
        <v>246998</v>
      </c>
      <c r="C43154" s="1" t="s">
        <v>10</v>
      </c>
      <c r="D43154" s="1" t="s">
        <v>246999</v>
      </c>
      <c r="E43154" s="1" t="s">
        <v>1558</v>
      </c>
      <c r="F43154" s="1" t="s">
        <v>247000</v>
      </c>
      <c r="G43154" s="1" t="s">
        <v>212</v>
      </c>
      <c r="H43154">
        <v>1086</v>
      </c>
    </row>
    <row r="43155" spans="1:8" x14ac:dyDescent="0.2">
      <c r="A43155" s="1" t="s">
        <v>247001</v>
      </c>
      <c r="B43155" s="1" t="s">
        <v>247002</v>
      </c>
      <c r="C43155" s="1" t="s">
        <v>10</v>
      </c>
      <c r="D43155" s="1" t="s">
        <v>247003</v>
      </c>
      <c r="E43155" s="1" t="s">
        <v>38289</v>
      </c>
      <c r="F43155" s="1" t="s">
        <v>247004</v>
      </c>
      <c r="G43155" s="1" t="s">
        <v>24</v>
      </c>
      <c r="H43155">
        <v>134</v>
      </c>
    </row>
    <row r="43156" spans="1:8" x14ac:dyDescent="0.2">
      <c r="A43156" s="1" t="s">
        <v>247001</v>
      </c>
      <c r="B43156" s="1" t="s">
        <v>247005</v>
      </c>
      <c r="C43156" s="1" t="s">
        <v>10</v>
      </c>
      <c r="D43156" s="1" t="s">
        <v>247006</v>
      </c>
      <c r="E43156" s="1" t="s">
        <v>38289</v>
      </c>
      <c r="F43156" s="1" t="s">
        <v>247007</v>
      </c>
      <c r="G43156" s="1" t="s">
        <v>14</v>
      </c>
      <c r="H43156">
        <v>164</v>
      </c>
    </row>
    <row r="43157" spans="1:8" x14ac:dyDescent="0.2">
      <c r="A43157" s="1" t="s">
        <v>247001</v>
      </c>
      <c r="B43157" s="1" t="s">
        <v>247008</v>
      </c>
      <c r="C43157" s="1" t="s">
        <v>10</v>
      </c>
      <c r="D43157" s="1" t="s">
        <v>247009</v>
      </c>
      <c r="E43157" s="1" t="s">
        <v>30945</v>
      </c>
      <c r="F43157" s="1" t="s">
        <v>247010</v>
      </c>
      <c r="G43157" s="1" t="s">
        <v>393</v>
      </c>
      <c r="H43157">
        <v>134</v>
      </c>
    </row>
    <row r="43158" spans="1:8" x14ac:dyDescent="0.2">
      <c r="A43158" s="1" t="s">
        <v>39862</v>
      </c>
      <c r="B43158" s="1" t="s">
        <v>39863</v>
      </c>
      <c r="C43158" s="1" t="s">
        <v>10</v>
      </c>
      <c r="D43158" s="1" t="s">
        <v>39864</v>
      </c>
      <c r="E43158" s="1" t="s">
        <v>36</v>
      </c>
      <c r="F43158" s="1" t="s">
        <v>39865</v>
      </c>
      <c r="G43158" s="1" t="s">
        <v>58</v>
      </c>
      <c r="H43158">
        <v>842</v>
      </c>
    </row>
    <row r="43159" spans="1:8" x14ac:dyDescent="0.2">
      <c r="A43159" s="1" t="s">
        <v>247011</v>
      </c>
      <c r="B43159" s="1" t="s">
        <v>247012</v>
      </c>
      <c r="C43159" s="1" t="s">
        <v>10</v>
      </c>
      <c r="D43159" s="1" t="s">
        <v>247013</v>
      </c>
      <c r="E43159" s="1" t="s">
        <v>41485</v>
      </c>
      <c r="F43159" s="1" t="s">
        <v>247014</v>
      </c>
      <c r="G43159" s="1" t="s">
        <v>1378</v>
      </c>
      <c r="H43159">
        <v>663</v>
      </c>
    </row>
    <row r="43160" spans="1:8" x14ac:dyDescent="0.2">
      <c r="A43160" s="1" t="s">
        <v>39866</v>
      </c>
      <c r="B43160" s="1" t="s">
        <v>39867</v>
      </c>
      <c r="C43160" s="1" t="s">
        <v>10</v>
      </c>
      <c r="D43160" s="1" t="s">
        <v>39868</v>
      </c>
      <c r="E43160" s="1" t="s">
        <v>39869</v>
      </c>
      <c r="F43160" s="1" t="s">
        <v>39870</v>
      </c>
      <c r="G43160" s="1" t="s">
        <v>58</v>
      </c>
      <c r="H43160">
        <v>1524</v>
      </c>
    </row>
    <row r="43161" spans="1:8" x14ac:dyDescent="0.2">
      <c r="A43161" s="1" t="s">
        <v>39866</v>
      </c>
      <c r="B43161" s="1" t="s">
        <v>39871</v>
      </c>
      <c r="C43161" s="1" t="s">
        <v>10</v>
      </c>
      <c r="D43161" s="1" t="s">
        <v>39872</v>
      </c>
      <c r="E43161" s="1" t="s">
        <v>39869</v>
      </c>
      <c r="F43161" s="1" t="s">
        <v>39873</v>
      </c>
      <c r="G43161" s="1" t="s">
        <v>58</v>
      </c>
      <c r="H43161">
        <v>1747</v>
      </c>
    </row>
    <row r="43162" spans="1:8" x14ac:dyDescent="0.2">
      <c r="A43162" s="1" t="s">
        <v>39866</v>
      </c>
      <c r="B43162" s="1" t="s">
        <v>39874</v>
      </c>
      <c r="C43162" s="1" t="s">
        <v>10</v>
      </c>
      <c r="D43162" s="1" t="s">
        <v>39875</v>
      </c>
      <c r="E43162" s="1" t="s">
        <v>39869</v>
      </c>
      <c r="F43162" s="1" t="s">
        <v>39876</v>
      </c>
      <c r="G43162" s="1" t="s">
        <v>58</v>
      </c>
      <c r="H43162">
        <v>1471</v>
      </c>
    </row>
    <row r="43163" spans="1:8" x14ac:dyDescent="0.2">
      <c r="A43163" s="1" t="s">
        <v>247015</v>
      </c>
      <c r="B43163" s="1" t="s">
        <v>247016</v>
      </c>
      <c r="C43163" s="1" t="s">
        <v>10</v>
      </c>
      <c r="D43163" s="1" t="s">
        <v>247017</v>
      </c>
      <c r="E43163" s="1" t="s">
        <v>32446</v>
      </c>
      <c r="F43163" s="1" t="s">
        <v>247018</v>
      </c>
      <c r="G43163" s="1" t="s">
        <v>1378</v>
      </c>
      <c r="H43163">
        <v>779</v>
      </c>
    </row>
    <row r="43164" spans="1:8" x14ac:dyDescent="0.2">
      <c r="A43164" s="1" t="s">
        <v>39877</v>
      </c>
      <c r="B43164" s="1" t="s">
        <v>39878</v>
      </c>
      <c r="C43164" s="1" t="s">
        <v>10</v>
      </c>
      <c r="D43164" s="1" t="s">
        <v>39879</v>
      </c>
      <c r="E43164" s="1" t="s">
        <v>122</v>
      </c>
      <c r="F43164" s="1" t="s">
        <v>39880</v>
      </c>
      <c r="G43164" s="1" t="s">
        <v>14</v>
      </c>
      <c r="H43164">
        <v>2084</v>
      </c>
    </row>
    <row r="43165" spans="1:8" x14ac:dyDescent="0.2">
      <c r="A43165" s="1" t="s">
        <v>39877</v>
      </c>
      <c r="B43165" s="1" t="s">
        <v>39881</v>
      </c>
      <c r="C43165" s="1" t="s">
        <v>10</v>
      </c>
      <c r="D43165" s="1" t="s">
        <v>39882</v>
      </c>
      <c r="E43165" s="1" t="s">
        <v>9297</v>
      </c>
      <c r="F43165" s="1" t="s">
        <v>39883</v>
      </c>
      <c r="G43165" s="1" t="s">
        <v>14</v>
      </c>
      <c r="H43165">
        <v>1991</v>
      </c>
    </row>
    <row r="43166" spans="1:8" x14ac:dyDescent="0.2">
      <c r="A43166" s="1" t="s">
        <v>247019</v>
      </c>
      <c r="B43166" s="1" t="s">
        <v>247020</v>
      </c>
      <c r="C43166" s="1" t="s">
        <v>10</v>
      </c>
      <c r="D43166" s="1" t="s">
        <v>247021</v>
      </c>
      <c r="E43166" s="1" t="s">
        <v>12</v>
      </c>
      <c r="F43166" s="1" t="s">
        <v>247022</v>
      </c>
      <c r="G43166" s="1" t="s">
        <v>212</v>
      </c>
      <c r="H43166">
        <v>487</v>
      </c>
    </row>
    <row r="43167" spans="1:8" x14ac:dyDescent="0.2">
      <c r="A43167" s="1" t="s">
        <v>247019</v>
      </c>
      <c r="B43167" s="1" t="s">
        <v>247023</v>
      </c>
      <c r="C43167" s="1" t="s">
        <v>10</v>
      </c>
      <c r="D43167" s="1" t="s">
        <v>247024</v>
      </c>
      <c r="E43167" s="1" t="s">
        <v>12</v>
      </c>
      <c r="F43167" s="1" t="s">
        <v>247025</v>
      </c>
      <c r="G43167" s="1" t="s">
        <v>58</v>
      </c>
      <c r="H43167">
        <v>430</v>
      </c>
    </row>
    <row r="43168" spans="1:8" x14ac:dyDescent="0.2">
      <c r="A43168" s="1" t="s">
        <v>247026</v>
      </c>
      <c r="B43168" s="1" t="s">
        <v>247027</v>
      </c>
      <c r="C43168" s="1" t="s">
        <v>10</v>
      </c>
      <c r="D43168" s="1" t="s">
        <v>247028</v>
      </c>
      <c r="E43168" s="1" t="s">
        <v>247029</v>
      </c>
      <c r="F43168" s="1" t="s">
        <v>247030</v>
      </c>
      <c r="G43168" s="1" t="s">
        <v>24</v>
      </c>
      <c r="H43168">
        <v>139</v>
      </c>
    </row>
    <row r="43169" spans="1:8" x14ac:dyDescent="0.2">
      <c r="A43169" s="1" t="s">
        <v>247031</v>
      </c>
      <c r="B43169" s="1" t="s">
        <v>247032</v>
      </c>
      <c r="C43169" s="1" t="s">
        <v>10</v>
      </c>
      <c r="D43169" s="1" t="s">
        <v>247033</v>
      </c>
      <c r="E43169" s="1" t="s">
        <v>247034</v>
      </c>
      <c r="F43169" s="1" t="s">
        <v>247035</v>
      </c>
      <c r="G43169" s="1" t="s">
        <v>91</v>
      </c>
      <c r="H43169">
        <v>1159</v>
      </c>
    </row>
    <row r="43170" spans="1:8" x14ac:dyDescent="0.2">
      <c r="A43170" s="1" t="s">
        <v>247036</v>
      </c>
      <c r="B43170" s="1" t="s">
        <v>247037</v>
      </c>
      <c r="C43170" s="1" t="s">
        <v>10</v>
      </c>
      <c r="D43170" s="1" t="s">
        <v>247038</v>
      </c>
      <c r="E43170" s="1" t="s">
        <v>247039</v>
      </c>
      <c r="F43170" s="1" t="s">
        <v>247040</v>
      </c>
      <c r="G43170" s="1" t="s">
        <v>212</v>
      </c>
      <c r="H43170">
        <v>704</v>
      </c>
    </row>
    <row r="43171" spans="1:8" x14ac:dyDescent="0.2">
      <c r="A43171" s="1" t="s">
        <v>247036</v>
      </c>
      <c r="B43171" s="1" t="s">
        <v>247041</v>
      </c>
      <c r="C43171" s="1" t="s">
        <v>10</v>
      </c>
      <c r="D43171" s="1" t="s">
        <v>247042</v>
      </c>
      <c r="E43171" s="1" t="s">
        <v>177</v>
      </c>
      <c r="F43171" s="1" t="s">
        <v>247043</v>
      </c>
      <c r="G43171" s="1" t="s">
        <v>91</v>
      </c>
      <c r="H43171">
        <v>724</v>
      </c>
    </row>
    <row r="43172" spans="1:8" x14ac:dyDescent="0.2">
      <c r="A43172" s="1" t="s">
        <v>247036</v>
      </c>
      <c r="B43172" s="1" t="s">
        <v>247044</v>
      </c>
      <c r="C43172" s="1" t="s">
        <v>10</v>
      </c>
      <c r="D43172" s="1" t="s">
        <v>247045</v>
      </c>
      <c r="E43172" s="1" t="s">
        <v>247046</v>
      </c>
      <c r="F43172" s="1" t="s">
        <v>247047</v>
      </c>
      <c r="G43172" s="1" t="s">
        <v>14</v>
      </c>
      <c r="H43172">
        <v>792</v>
      </c>
    </row>
    <row r="43173" spans="1:8" x14ac:dyDescent="0.2">
      <c r="A43173" s="1" t="s">
        <v>247036</v>
      </c>
      <c r="B43173" s="1" t="s">
        <v>247048</v>
      </c>
      <c r="C43173" s="1" t="s">
        <v>10</v>
      </c>
      <c r="D43173" s="1" t="s">
        <v>247049</v>
      </c>
      <c r="E43173" s="1" t="s">
        <v>247039</v>
      </c>
      <c r="F43173" s="1" t="s">
        <v>247050</v>
      </c>
      <c r="G43173" s="1" t="s">
        <v>14</v>
      </c>
      <c r="H43173">
        <v>716</v>
      </c>
    </row>
    <row r="43174" spans="1:8" x14ac:dyDescent="0.2">
      <c r="A43174" s="1" t="s">
        <v>247036</v>
      </c>
      <c r="B43174" s="1" t="s">
        <v>247051</v>
      </c>
      <c r="C43174" s="1" t="s">
        <v>10</v>
      </c>
      <c r="D43174" s="1" t="s">
        <v>247052</v>
      </c>
      <c r="E43174" s="1" t="s">
        <v>247039</v>
      </c>
      <c r="F43174" s="1" t="s">
        <v>247053</v>
      </c>
      <c r="G43174" s="1" t="s">
        <v>58</v>
      </c>
      <c r="H43174">
        <v>694</v>
      </c>
    </row>
    <row r="43175" spans="1:8" x14ac:dyDescent="0.2">
      <c r="A43175" s="1" t="s">
        <v>247036</v>
      </c>
      <c r="B43175" s="1" t="s">
        <v>247054</v>
      </c>
      <c r="C43175" s="1" t="s">
        <v>10</v>
      </c>
      <c r="D43175" s="1" t="s">
        <v>247055</v>
      </c>
      <c r="E43175" s="1" t="s">
        <v>177</v>
      </c>
      <c r="F43175" s="1" t="s">
        <v>247056</v>
      </c>
      <c r="G43175" s="1" t="s">
        <v>393</v>
      </c>
      <c r="H43175">
        <v>681</v>
      </c>
    </row>
    <row r="43176" spans="1:8" x14ac:dyDescent="0.2">
      <c r="A43176" s="1" t="s">
        <v>247057</v>
      </c>
      <c r="B43176" s="1" t="s">
        <v>247058</v>
      </c>
      <c r="C43176" s="1" t="s">
        <v>10</v>
      </c>
      <c r="D43176" s="1" t="s">
        <v>247059</v>
      </c>
      <c r="E43176" s="1" t="s">
        <v>241070</v>
      </c>
      <c r="F43176" s="1" t="s">
        <v>247060</v>
      </c>
      <c r="G43176" s="1" t="s">
        <v>212</v>
      </c>
      <c r="H43176">
        <v>1894</v>
      </c>
    </row>
    <row r="43177" spans="1:8" x14ac:dyDescent="0.2">
      <c r="A43177" s="1" t="s">
        <v>247057</v>
      </c>
      <c r="B43177" s="1" t="s">
        <v>247061</v>
      </c>
      <c r="C43177" s="1" t="s">
        <v>10</v>
      </c>
      <c r="D43177" s="1" t="s">
        <v>247062</v>
      </c>
      <c r="E43177" s="1" t="s">
        <v>12</v>
      </c>
      <c r="F43177" s="1" t="s">
        <v>247063</v>
      </c>
      <c r="G43177" s="1" t="s">
        <v>24</v>
      </c>
      <c r="H43177">
        <v>61</v>
      </c>
    </row>
    <row r="43178" spans="1:8" x14ac:dyDescent="0.2">
      <c r="A43178" s="1" t="s">
        <v>247064</v>
      </c>
      <c r="B43178" s="1" t="s">
        <v>247065</v>
      </c>
      <c r="C43178" s="1" t="s">
        <v>10</v>
      </c>
      <c r="D43178" s="1" t="s">
        <v>247066</v>
      </c>
      <c r="E43178" s="1" t="s">
        <v>231821</v>
      </c>
      <c r="F43178" s="1" t="s">
        <v>247067</v>
      </c>
      <c r="G43178" s="1" t="s">
        <v>58</v>
      </c>
      <c r="H43178">
        <v>275</v>
      </c>
    </row>
    <row r="43179" spans="1:8" x14ac:dyDescent="0.2">
      <c r="A43179" s="1" t="s">
        <v>247068</v>
      </c>
      <c r="B43179" s="1" t="s">
        <v>247069</v>
      </c>
      <c r="C43179" s="1" t="s">
        <v>10</v>
      </c>
      <c r="D43179" s="1" t="s">
        <v>247070</v>
      </c>
      <c r="E43179" s="1" t="s">
        <v>160</v>
      </c>
      <c r="F43179" s="1" t="s">
        <v>247071</v>
      </c>
      <c r="G43179" s="1" t="s">
        <v>14</v>
      </c>
      <c r="H43179">
        <v>4885</v>
      </c>
    </row>
    <row r="43180" spans="1:8" x14ac:dyDescent="0.2">
      <c r="A43180" s="1" t="s">
        <v>247072</v>
      </c>
      <c r="B43180" s="1" t="s">
        <v>247073</v>
      </c>
      <c r="C43180" s="1" t="s">
        <v>10</v>
      </c>
      <c r="D43180" s="1" t="s">
        <v>247074</v>
      </c>
      <c r="E43180" s="1" t="s">
        <v>115855</v>
      </c>
      <c r="F43180" s="1" t="s">
        <v>247075</v>
      </c>
      <c r="G43180" s="1" t="s">
        <v>91</v>
      </c>
      <c r="H43180">
        <v>673</v>
      </c>
    </row>
    <row r="43181" spans="1:8" x14ac:dyDescent="0.2">
      <c r="A43181" s="1" t="s">
        <v>247072</v>
      </c>
      <c r="B43181" s="1" t="s">
        <v>247076</v>
      </c>
      <c r="C43181" s="1" t="s">
        <v>10</v>
      </c>
      <c r="D43181" s="1" t="s">
        <v>247077</v>
      </c>
      <c r="E43181" s="1" t="s">
        <v>191135</v>
      </c>
      <c r="F43181" s="1" t="s">
        <v>247078</v>
      </c>
      <c r="G43181" s="1" t="s">
        <v>14</v>
      </c>
      <c r="H43181">
        <v>709</v>
      </c>
    </row>
    <row r="43182" spans="1:8" x14ac:dyDescent="0.2">
      <c r="A43182" s="1" t="s">
        <v>247072</v>
      </c>
      <c r="B43182" s="1" t="s">
        <v>247079</v>
      </c>
      <c r="C43182" s="1" t="s">
        <v>10</v>
      </c>
      <c r="D43182" s="1" t="s">
        <v>247080</v>
      </c>
      <c r="E43182" s="1" t="s">
        <v>115855</v>
      </c>
      <c r="F43182" s="1" t="s">
        <v>247081</v>
      </c>
      <c r="G43182" s="1" t="s">
        <v>58</v>
      </c>
      <c r="H43182">
        <v>630</v>
      </c>
    </row>
    <row r="43183" spans="1:8" x14ac:dyDescent="0.2">
      <c r="A43183" s="1" t="s">
        <v>247082</v>
      </c>
      <c r="B43183" s="1" t="s">
        <v>247083</v>
      </c>
      <c r="C43183" s="1" t="s">
        <v>10</v>
      </c>
      <c r="D43183" s="1" t="s">
        <v>247084</v>
      </c>
      <c r="E43183" s="1" t="s">
        <v>685</v>
      </c>
      <c r="F43183" s="1" t="s">
        <v>247085</v>
      </c>
      <c r="G43183" s="1" t="s">
        <v>24</v>
      </c>
      <c r="H43183">
        <v>286</v>
      </c>
    </row>
    <row r="43184" spans="1:8" x14ac:dyDescent="0.2">
      <c r="A43184" s="1" t="s">
        <v>247082</v>
      </c>
      <c r="B43184" s="1" t="s">
        <v>247086</v>
      </c>
      <c r="C43184" s="1" t="s">
        <v>10</v>
      </c>
      <c r="D43184" s="1" t="s">
        <v>247087</v>
      </c>
      <c r="E43184" s="1" t="s">
        <v>685</v>
      </c>
      <c r="F43184" s="1" t="s">
        <v>247088</v>
      </c>
      <c r="G43184" s="1" t="s">
        <v>14</v>
      </c>
      <c r="H43184">
        <v>675</v>
      </c>
    </row>
    <row r="43185" spans="1:8" x14ac:dyDescent="0.2">
      <c r="A43185" s="1" t="s">
        <v>247082</v>
      </c>
      <c r="B43185" s="1" t="s">
        <v>247089</v>
      </c>
      <c r="C43185" s="1" t="s">
        <v>10</v>
      </c>
      <c r="D43185" s="1" t="s">
        <v>247090</v>
      </c>
      <c r="E43185" s="1" t="s">
        <v>685</v>
      </c>
      <c r="F43185" s="1" t="s">
        <v>247091</v>
      </c>
      <c r="G43185" s="1" t="s">
        <v>58</v>
      </c>
      <c r="H43185">
        <v>689</v>
      </c>
    </row>
    <row r="43186" spans="1:8" x14ac:dyDescent="0.2">
      <c r="A43186" s="1" t="s">
        <v>247092</v>
      </c>
      <c r="B43186" s="1" t="s">
        <v>247093</v>
      </c>
      <c r="C43186" s="1" t="s">
        <v>10</v>
      </c>
      <c r="D43186" s="1" t="s">
        <v>247094</v>
      </c>
      <c r="E43186" s="1" t="s">
        <v>844</v>
      </c>
      <c r="F43186" s="1" t="s">
        <v>247095</v>
      </c>
      <c r="G43186" s="1" t="s">
        <v>24</v>
      </c>
      <c r="H43186">
        <v>956</v>
      </c>
    </row>
    <row r="43187" spans="1:8" x14ac:dyDescent="0.2">
      <c r="A43187" s="1" t="s">
        <v>247092</v>
      </c>
      <c r="B43187" s="1" t="s">
        <v>247096</v>
      </c>
      <c r="C43187" s="1" t="s">
        <v>10</v>
      </c>
      <c r="D43187" s="1" t="s">
        <v>247097</v>
      </c>
      <c r="E43187" s="1" t="s">
        <v>844</v>
      </c>
      <c r="F43187" s="1" t="s">
        <v>247098</v>
      </c>
      <c r="G43187" s="1" t="s">
        <v>1378</v>
      </c>
      <c r="H43187">
        <v>813</v>
      </c>
    </row>
    <row r="43188" spans="1:8" x14ac:dyDescent="0.2">
      <c r="A43188" s="1" t="s">
        <v>39899</v>
      </c>
      <c r="B43188" s="1" t="s">
        <v>39900</v>
      </c>
      <c r="C43188" s="1" t="s">
        <v>10</v>
      </c>
      <c r="D43188" s="1" t="s">
        <v>39901</v>
      </c>
      <c r="E43188" s="1" t="s">
        <v>18</v>
      </c>
      <c r="F43188" s="1" t="s">
        <v>39902</v>
      </c>
      <c r="G43188" s="1" t="s">
        <v>58</v>
      </c>
      <c r="H43188">
        <v>477</v>
      </c>
    </row>
    <row r="43189" spans="1:8" x14ac:dyDescent="0.2">
      <c r="A43189" s="1" t="s">
        <v>247099</v>
      </c>
      <c r="B43189" s="1" t="s">
        <v>247100</v>
      </c>
      <c r="C43189" s="1" t="s">
        <v>10</v>
      </c>
      <c r="D43189" s="1" t="s">
        <v>247101</v>
      </c>
      <c r="E43189" s="1" t="s">
        <v>12</v>
      </c>
      <c r="F43189" s="1" t="s">
        <v>247102</v>
      </c>
      <c r="G43189" s="1" t="s">
        <v>212</v>
      </c>
      <c r="H43189">
        <v>431</v>
      </c>
    </row>
    <row r="43190" spans="1:8" x14ac:dyDescent="0.2">
      <c r="A43190" s="1" t="s">
        <v>247099</v>
      </c>
      <c r="B43190" s="1" t="s">
        <v>247103</v>
      </c>
      <c r="C43190" s="1" t="s">
        <v>10</v>
      </c>
      <c r="D43190" s="1" t="s">
        <v>247104</v>
      </c>
      <c r="E43190" s="1" t="s">
        <v>12</v>
      </c>
      <c r="F43190" s="1" t="s">
        <v>247105</v>
      </c>
      <c r="G43190" s="1" t="s">
        <v>91</v>
      </c>
      <c r="H43190">
        <v>396</v>
      </c>
    </row>
    <row r="43191" spans="1:8" x14ac:dyDescent="0.2">
      <c r="A43191" s="1" t="s">
        <v>247099</v>
      </c>
      <c r="B43191" s="1" t="s">
        <v>247106</v>
      </c>
      <c r="C43191" s="1" t="s">
        <v>10</v>
      </c>
      <c r="D43191" s="1" t="s">
        <v>247107</v>
      </c>
      <c r="E43191" s="1" t="s">
        <v>12</v>
      </c>
      <c r="F43191" s="1" t="s">
        <v>247108</v>
      </c>
      <c r="G43191" s="1" t="s">
        <v>14</v>
      </c>
      <c r="H43191">
        <v>459</v>
      </c>
    </row>
    <row r="43192" spans="1:8" x14ac:dyDescent="0.2">
      <c r="A43192" s="1" t="s">
        <v>247099</v>
      </c>
      <c r="B43192" s="1" t="s">
        <v>247109</v>
      </c>
      <c r="C43192" s="1" t="s">
        <v>10</v>
      </c>
      <c r="D43192" s="1" t="s">
        <v>247110</v>
      </c>
      <c r="E43192" s="1" t="s">
        <v>12</v>
      </c>
      <c r="F43192" s="1" t="s">
        <v>247111</v>
      </c>
      <c r="G43192" s="1" t="s">
        <v>58</v>
      </c>
      <c r="H43192">
        <v>429</v>
      </c>
    </row>
    <row r="43193" spans="1:8" x14ac:dyDescent="0.2">
      <c r="A43193" s="1" t="s">
        <v>39903</v>
      </c>
      <c r="B43193" s="1" t="s">
        <v>39904</v>
      </c>
      <c r="C43193" s="1" t="s">
        <v>10</v>
      </c>
      <c r="D43193" s="1" t="s">
        <v>39905</v>
      </c>
      <c r="E43193" s="1" t="s">
        <v>16565</v>
      </c>
      <c r="F43193" s="1" t="s">
        <v>39906</v>
      </c>
      <c r="G43193" s="1" t="s">
        <v>212</v>
      </c>
      <c r="H43193">
        <v>2564</v>
      </c>
    </row>
    <row r="43194" spans="1:8" x14ac:dyDescent="0.2">
      <c r="A43194" s="1" t="s">
        <v>39903</v>
      </c>
      <c r="B43194" s="1" t="s">
        <v>39907</v>
      </c>
      <c r="C43194" s="1" t="s">
        <v>10</v>
      </c>
      <c r="D43194" s="1" t="s">
        <v>39908</v>
      </c>
      <c r="E43194" s="1" t="s">
        <v>39909</v>
      </c>
      <c r="F43194" s="1" t="s">
        <v>39910</v>
      </c>
      <c r="G43194" s="1" t="s">
        <v>58</v>
      </c>
      <c r="H43194">
        <v>2360</v>
      </c>
    </row>
    <row r="43195" spans="1:8" x14ac:dyDescent="0.2">
      <c r="A43195" s="1" t="s">
        <v>247112</v>
      </c>
      <c r="B43195" s="1" t="s">
        <v>247113</v>
      </c>
      <c r="C43195" s="1" t="s">
        <v>10</v>
      </c>
      <c r="D43195" s="1" t="s">
        <v>247114</v>
      </c>
      <c r="E43195" s="1" t="s">
        <v>138</v>
      </c>
      <c r="F43195" s="1" t="s">
        <v>247115</v>
      </c>
      <c r="G43195" s="1" t="s">
        <v>58</v>
      </c>
      <c r="H43195">
        <v>584</v>
      </c>
    </row>
    <row r="43196" spans="1:8" x14ac:dyDescent="0.2">
      <c r="A43196" s="1" t="s">
        <v>39911</v>
      </c>
      <c r="B43196" s="1" t="s">
        <v>39912</v>
      </c>
      <c r="C43196" s="1" t="s">
        <v>10</v>
      </c>
      <c r="D43196" s="1" t="s">
        <v>39913</v>
      </c>
      <c r="E43196" s="1" t="s">
        <v>12</v>
      </c>
      <c r="F43196" s="1" t="s">
        <v>39914</v>
      </c>
      <c r="G43196" s="1" t="s">
        <v>212</v>
      </c>
      <c r="H43196">
        <v>743</v>
      </c>
    </row>
    <row r="43197" spans="1:8" x14ac:dyDescent="0.2">
      <c r="A43197" s="1" t="s">
        <v>39915</v>
      </c>
      <c r="B43197" s="1" t="s">
        <v>39916</v>
      </c>
      <c r="C43197" s="1" t="s">
        <v>10</v>
      </c>
      <c r="D43197" s="1" t="s">
        <v>39917</v>
      </c>
      <c r="E43197" s="1" t="s">
        <v>12</v>
      </c>
      <c r="F43197" s="1" t="s">
        <v>39918</v>
      </c>
      <c r="G43197" s="1" t="s">
        <v>91</v>
      </c>
      <c r="H43197">
        <v>986</v>
      </c>
    </row>
    <row r="43198" spans="1:8" x14ac:dyDescent="0.2">
      <c r="A43198" s="1" t="s">
        <v>247116</v>
      </c>
      <c r="B43198" s="1" t="s">
        <v>247117</v>
      </c>
      <c r="C43198" s="1" t="s">
        <v>10</v>
      </c>
      <c r="D43198" s="1" t="s">
        <v>247118</v>
      </c>
      <c r="E43198" s="1" t="s">
        <v>12</v>
      </c>
      <c r="F43198" s="1" t="s">
        <v>247119</v>
      </c>
      <c r="G43198" s="1" t="s">
        <v>24</v>
      </c>
      <c r="H43198">
        <v>1254</v>
      </c>
    </row>
    <row r="43199" spans="1:8" x14ac:dyDescent="0.2">
      <c r="A43199" s="1" t="s">
        <v>247116</v>
      </c>
      <c r="B43199" s="1" t="s">
        <v>247120</v>
      </c>
      <c r="C43199" s="1" t="s">
        <v>10</v>
      </c>
      <c r="D43199" s="1" t="s">
        <v>247121</v>
      </c>
      <c r="E43199" s="1" t="s">
        <v>12</v>
      </c>
      <c r="F43199" s="1" t="s">
        <v>247122</v>
      </c>
      <c r="G43199" s="1" t="s">
        <v>91</v>
      </c>
      <c r="H43199">
        <v>739</v>
      </c>
    </row>
    <row r="43200" spans="1:8" x14ac:dyDescent="0.2">
      <c r="A43200" s="1" t="s">
        <v>247116</v>
      </c>
      <c r="B43200" s="1" t="s">
        <v>247123</v>
      </c>
      <c r="C43200" s="1" t="s">
        <v>10</v>
      </c>
      <c r="D43200" s="1" t="s">
        <v>247124</v>
      </c>
      <c r="E43200" s="1" t="s">
        <v>247125</v>
      </c>
      <c r="F43200" s="1" t="s">
        <v>247126</v>
      </c>
      <c r="G43200" s="1" t="s">
        <v>14</v>
      </c>
      <c r="H43200">
        <v>1201</v>
      </c>
    </row>
    <row r="43201" spans="1:8" x14ac:dyDescent="0.2">
      <c r="A43201" s="1" t="s">
        <v>247127</v>
      </c>
      <c r="B43201" s="1" t="s">
        <v>247128</v>
      </c>
      <c r="C43201" s="1" t="s">
        <v>10</v>
      </c>
      <c r="D43201" s="1" t="s">
        <v>247129</v>
      </c>
      <c r="E43201" s="1" t="s">
        <v>65712</v>
      </c>
      <c r="F43201" s="1" t="s">
        <v>247130</v>
      </c>
      <c r="G43201" s="1" t="s">
        <v>212</v>
      </c>
      <c r="H43201">
        <v>591</v>
      </c>
    </row>
    <row r="43202" spans="1:8" x14ac:dyDescent="0.2">
      <c r="A43202" s="1" t="s">
        <v>247127</v>
      </c>
      <c r="B43202" s="1" t="s">
        <v>247131</v>
      </c>
      <c r="C43202" s="1" t="s">
        <v>10</v>
      </c>
      <c r="D43202" s="1" t="s">
        <v>247132</v>
      </c>
      <c r="E43202" s="1" t="s">
        <v>65712</v>
      </c>
      <c r="F43202" s="1" t="s">
        <v>247133</v>
      </c>
      <c r="G43202" s="1" t="s">
        <v>24</v>
      </c>
      <c r="H43202">
        <v>552</v>
      </c>
    </row>
    <row r="43203" spans="1:8" x14ac:dyDescent="0.2">
      <c r="A43203" s="1" t="s">
        <v>247127</v>
      </c>
      <c r="B43203" s="1" t="s">
        <v>247134</v>
      </c>
      <c r="C43203" s="1" t="s">
        <v>10</v>
      </c>
      <c r="D43203" s="1" t="s">
        <v>247135</v>
      </c>
      <c r="E43203" s="1" t="s">
        <v>65712</v>
      </c>
      <c r="F43203" s="1" t="s">
        <v>247136</v>
      </c>
      <c r="G43203" s="1" t="s">
        <v>91</v>
      </c>
      <c r="H43203">
        <v>239</v>
      </c>
    </row>
    <row r="43204" spans="1:8" x14ac:dyDescent="0.2">
      <c r="A43204" s="1" t="s">
        <v>247127</v>
      </c>
      <c r="B43204" s="1" t="s">
        <v>247137</v>
      </c>
      <c r="C43204" s="1" t="s">
        <v>10</v>
      </c>
      <c r="D43204" s="1" t="s">
        <v>247138</v>
      </c>
      <c r="E43204" s="1" t="s">
        <v>3859</v>
      </c>
      <c r="F43204" s="1" t="s">
        <v>247139</v>
      </c>
      <c r="G43204" s="1" t="s">
        <v>14</v>
      </c>
      <c r="H43204">
        <v>552</v>
      </c>
    </row>
    <row r="43205" spans="1:8" x14ac:dyDescent="0.2">
      <c r="A43205" s="1" t="s">
        <v>247127</v>
      </c>
      <c r="B43205" s="1" t="s">
        <v>247140</v>
      </c>
      <c r="C43205" s="1" t="s">
        <v>10</v>
      </c>
      <c r="D43205" s="1" t="s">
        <v>247141</v>
      </c>
      <c r="E43205" s="1" t="s">
        <v>65712</v>
      </c>
      <c r="F43205" s="1" t="s">
        <v>247142</v>
      </c>
      <c r="G43205" s="1" t="s">
        <v>14</v>
      </c>
      <c r="H43205">
        <v>239</v>
      </c>
    </row>
    <row r="43206" spans="1:8" x14ac:dyDescent="0.2">
      <c r="A43206" s="1" t="s">
        <v>247127</v>
      </c>
      <c r="B43206" s="1" t="s">
        <v>247143</v>
      </c>
      <c r="C43206" s="1" t="s">
        <v>10</v>
      </c>
      <c r="D43206" s="1" t="s">
        <v>247144</v>
      </c>
      <c r="E43206" s="1" t="s">
        <v>65712</v>
      </c>
      <c r="F43206" s="1" t="s">
        <v>247145</v>
      </c>
      <c r="G43206" s="1" t="s">
        <v>1378</v>
      </c>
      <c r="H43206">
        <v>561</v>
      </c>
    </row>
    <row r="43207" spans="1:8" x14ac:dyDescent="0.2">
      <c r="A43207" s="1" t="s">
        <v>247127</v>
      </c>
      <c r="B43207" s="1" t="s">
        <v>247146</v>
      </c>
      <c r="C43207" s="1" t="s">
        <v>10</v>
      </c>
      <c r="D43207" s="1" t="s">
        <v>247147</v>
      </c>
      <c r="E43207" s="1" t="s">
        <v>65712</v>
      </c>
      <c r="F43207" s="1" t="s">
        <v>247148</v>
      </c>
      <c r="G43207" s="1" t="s">
        <v>58</v>
      </c>
      <c r="H43207">
        <v>588</v>
      </c>
    </row>
    <row r="43208" spans="1:8" x14ac:dyDescent="0.2">
      <c r="A43208" s="1" t="s">
        <v>247127</v>
      </c>
      <c r="B43208" s="1" t="s">
        <v>247149</v>
      </c>
      <c r="C43208" s="1" t="s">
        <v>10</v>
      </c>
      <c r="D43208" s="1" t="s">
        <v>247150</v>
      </c>
      <c r="E43208" s="1" t="s">
        <v>65712</v>
      </c>
      <c r="F43208" s="1" t="s">
        <v>247151</v>
      </c>
      <c r="G43208" s="1" t="s">
        <v>393</v>
      </c>
      <c r="H43208">
        <v>550</v>
      </c>
    </row>
    <row r="43209" spans="1:8" x14ac:dyDescent="0.2">
      <c r="A43209" s="1" t="s">
        <v>247152</v>
      </c>
      <c r="B43209" s="1" t="s">
        <v>247153</v>
      </c>
      <c r="C43209" s="1" t="s">
        <v>10</v>
      </c>
      <c r="D43209" s="1" t="s">
        <v>247154</v>
      </c>
      <c r="E43209" s="1" t="s">
        <v>95529</v>
      </c>
      <c r="F43209" s="1" t="s">
        <v>247155</v>
      </c>
      <c r="G43209" s="1" t="s">
        <v>58</v>
      </c>
      <c r="H43209">
        <v>2309</v>
      </c>
    </row>
    <row r="43210" spans="1:8" x14ac:dyDescent="0.2">
      <c r="A43210" s="1" t="s">
        <v>247156</v>
      </c>
      <c r="B43210" s="1" t="s">
        <v>247157</v>
      </c>
      <c r="C43210" s="1" t="s">
        <v>10</v>
      </c>
      <c r="D43210" s="1" t="s">
        <v>247158</v>
      </c>
      <c r="E43210" s="1" t="s">
        <v>54401</v>
      </c>
      <c r="F43210" s="1" t="s">
        <v>247159</v>
      </c>
      <c r="G43210" s="1" t="s">
        <v>24</v>
      </c>
      <c r="H43210">
        <v>1411</v>
      </c>
    </row>
    <row r="43211" spans="1:8" x14ac:dyDescent="0.2">
      <c r="A43211" s="1" t="s">
        <v>247160</v>
      </c>
      <c r="B43211" s="1" t="s">
        <v>247161</v>
      </c>
      <c r="C43211" s="1" t="s">
        <v>10</v>
      </c>
      <c r="D43211" s="1" t="s">
        <v>247162</v>
      </c>
      <c r="E43211" s="1" t="s">
        <v>12</v>
      </c>
      <c r="F43211" s="1" t="s">
        <v>247163</v>
      </c>
      <c r="G43211" s="1" t="s">
        <v>24</v>
      </c>
      <c r="H43211">
        <v>468</v>
      </c>
    </row>
    <row r="43212" spans="1:8" x14ac:dyDescent="0.2">
      <c r="A43212" s="1" t="s">
        <v>139281</v>
      </c>
      <c r="B43212" s="1" t="s">
        <v>139282</v>
      </c>
      <c r="C43212" s="1" t="s">
        <v>10</v>
      </c>
      <c r="D43212" s="1" t="s">
        <v>139283</v>
      </c>
      <c r="E43212" s="1" t="s">
        <v>12</v>
      </c>
      <c r="F43212" s="1" t="s">
        <v>139284</v>
      </c>
      <c r="G43212" s="1" t="s">
        <v>58</v>
      </c>
      <c r="H43212">
        <v>384</v>
      </c>
    </row>
    <row r="43213" spans="1:8" x14ac:dyDescent="0.2">
      <c r="A43213" s="1" t="s">
        <v>139281</v>
      </c>
      <c r="B43213" s="1" t="s">
        <v>139285</v>
      </c>
      <c r="C43213" s="1" t="s">
        <v>10</v>
      </c>
      <c r="D43213" s="1" t="s">
        <v>139286</v>
      </c>
      <c r="E43213" s="1" t="s">
        <v>12</v>
      </c>
      <c r="F43213" s="1" t="s">
        <v>139287</v>
      </c>
      <c r="G43213" s="1" t="s">
        <v>58</v>
      </c>
      <c r="H43213">
        <v>430</v>
      </c>
    </row>
    <row r="43214" spans="1:8" x14ac:dyDescent="0.2">
      <c r="A43214" s="1" t="s">
        <v>139288</v>
      </c>
      <c r="B43214" s="1" t="s">
        <v>139289</v>
      </c>
      <c r="C43214" s="1" t="s">
        <v>10</v>
      </c>
      <c r="D43214" s="1" t="s">
        <v>139290</v>
      </c>
      <c r="E43214" s="1" t="s">
        <v>177</v>
      </c>
      <c r="F43214" s="1" t="s">
        <v>139291</v>
      </c>
      <c r="G43214" s="1" t="s">
        <v>14</v>
      </c>
      <c r="H43214">
        <v>746</v>
      </c>
    </row>
    <row r="43215" spans="1:8" x14ac:dyDescent="0.2">
      <c r="A43215" s="1" t="s">
        <v>247164</v>
      </c>
      <c r="B43215" s="1" t="s">
        <v>247165</v>
      </c>
      <c r="C43215" s="1" t="s">
        <v>10</v>
      </c>
      <c r="D43215" s="1" t="s">
        <v>247166</v>
      </c>
      <c r="E43215" s="1" t="s">
        <v>23482</v>
      </c>
      <c r="F43215" s="1" t="s">
        <v>247167</v>
      </c>
      <c r="G43215" s="1" t="s">
        <v>58</v>
      </c>
      <c r="H43215">
        <v>2362</v>
      </c>
    </row>
    <row r="43216" spans="1:8" x14ac:dyDescent="0.2">
      <c r="A43216" s="1" t="s">
        <v>247168</v>
      </c>
      <c r="B43216" s="1" t="s">
        <v>247169</v>
      </c>
      <c r="C43216" s="1" t="s">
        <v>10</v>
      </c>
      <c r="D43216" s="1" t="s">
        <v>247170</v>
      </c>
      <c r="E43216" s="1" t="s">
        <v>13462</v>
      </c>
      <c r="F43216" s="1" t="s">
        <v>247171</v>
      </c>
      <c r="G43216" s="1" t="s">
        <v>58</v>
      </c>
      <c r="H43216">
        <v>842</v>
      </c>
    </row>
    <row r="43217" spans="1:8" x14ac:dyDescent="0.2">
      <c r="A43217" s="1" t="s">
        <v>247172</v>
      </c>
      <c r="B43217" s="1" t="s">
        <v>247173</v>
      </c>
      <c r="C43217" s="1" t="s">
        <v>10</v>
      </c>
      <c r="D43217" s="1" t="s">
        <v>247174</v>
      </c>
      <c r="E43217" s="1" t="s">
        <v>247175</v>
      </c>
      <c r="F43217" s="1" t="s">
        <v>247176</v>
      </c>
      <c r="G43217" s="1" t="s">
        <v>58</v>
      </c>
      <c r="H43217">
        <v>1023</v>
      </c>
    </row>
    <row r="43218" spans="1:8" x14ac:dyDescent="0.2">
      <c r="A43218" s="1" t="s">
        <v>247177</v>
      </c>
      <c r="B43218" s="1" t="s">
        <v>247178</v>
      </c>
      <c r="C43218" s="1" t="s">
        <v>10</v>
      </c>
      <c r="D43218" s="1" t="s">
        <v>247179</v>
      </c>
      <c r="E43218" s="1" t="s">
        <v>138</v>
      </c>
      <c r="F43218" s="1" t="s">
        <v>247180</v>
      </c>
      <c r="G43218" s="1" t="s">
        <v>14</v>
      </c>
      <c r="H43218">
        <v>605</v>
      </c>
    </row>
    <row r="43219" spans="1:8" x14ac:dyDescent="0.2">
      <c r="A43219" s="1" t="s">
        <v>247177</v>
      </c>
      <c r="B43219" s="1" t="s">
        <v>247181</v>
      </c>
      <c r="C43219" s="1" t="s">
        <v>10</v>
      </c>
      <c r="D43219" s="1" t="s">
        <v>247182</v>
      </c>
      <c r="E43219" s="1" t="s">
        <v>138</v>
      </c>
      <c r="F43219" s="1" t="s">
        <v>247183</v>
      </c>
      <c r="G43219" s="1" t="s">
        <v>14</v>
      </c>
      <c r="H43219">
        <v>631</v>
      </c>
    </row>
    <row r="43220" spans="1:8" x14ac:dyDescent="0.2">
      <c r="A43220" s="1" t="s">
        <v>247177</v>
      </c>
      <c r="B43220" s="1" t="s">
        <v>247184</v>
      </c>
      <c r="C43220" s="1" t="s">
        <v>10</v>
      </c>
      <c r="D43220" s="1" t="s">
        <v>247185</v>
      </c>
      <c r="E43220" s="1" t="s">
        <v>138</v>
      </c>
      <c r="F43220" s="1" t="s">
        <v>247186</v>
      </c>
      <c r="G43220" s="1" t="s">
        <v>58</v>
      </c>
      <c r="H43220">
        <v>750</v>
      </c>
    </row>
    <row r="43221" spans="1:8" x14ac:dyDescent="0.2">
      <c r="A43221" s="1" t="s">
        <v>247187</v>
      </c>
      <c r="B43221" s="1" t="s">
        <v>247188</v>
      </c>
      <c r="C43221" s="1" t="s">
        <v>10</v>
      </c>
      <c r="D43221" s="1" t="s">
        <v>247189</v>
      </c>
      <c r="E43221" s="1" t="s">
        <v>1524</v>
      </c>
      <c r="F43221" s="1" t="s">
        <v>247190</v>
      </c>
      <c r="G43221" s="1" t="s">
        <v>58</v>
      </c>
      <c r="H43221">
        <v>757</v>
      </c>
    </row>
    <row r="43222" spans="1:8" x14ac:dyDescent="0.2">
      <c r="A43222" s="1" t="s">
        <v>247191</v>
      </c>
      <c r="B43222" s="1" t="s">
        <v>247192</v>
      </c>
      <c r="C43222" s="1" t="s">
        <v>10</v>
      </c>
      <c r="D43222" s="1" t="s">
        <v>247193</v>
      </c>
      <c r="E43222" s="1" t="s">
        <v>85001</v>
      </c>
      <c r="F43222" s="1" t="s">
        <v>247194</v>
      </c>
      <c r="G43222" s="1" t="s">
        <v>24</v>
      </c>
      <c r="H43222">
        <v>424</v>
      </c>
    </row>
    <row r="43223" spans="1:8" x14ac:dyDescent="0.2">
      <c r="A43223" s="1" t="s">
        <v>247191</v>
      </c>
      <c r="B43223" s="1" t="s">
        <v>247195</v>
      </c>
      <c r="C43223" s="1" t="s">
        <v>10</v>
      </c>
      <c r="D43223" s="1" t="s">
        <v>247196</v>
      </c>
      <c r="E43223" s="1" t="s">
        <v>24657</v>
      </c>
      <c r="F43223" s="1" t="s">
        <v>247197</v>
      </c>
      <c r="G43223" s="1" t="s">
        <v>58</v>
      </c>
      <c r="H43223">
        <v>482</v>
      </c>
    </row>
    <row r="43224" spans="1:8" x14ac:dyDescent="0.2">
      <c r="A43224" s="1" t="s">
        <v>139313</v>
      </c>
      <c r="B43224" s="1" t="s">
        <v>139314</v>
      </c>
      <c r="C43224" s="1" t="s">
        <v>10</v>
      </c>
      <c r="D43224" s="1" t="s">
        <v>139315</v>
      </c>
      <c r="E43224" s="1" t="s">
        <v>138</v>
      </c>
      <c r="F43224" s="1" t="s">
        <v>139316</v>
      </c>
      <c r="G43224" s="1" t="s">
        <v>24</v>
      </c>
      <c r="H43224">
        <v>807</v>
      </c>
    </row>
    <row r="43225" spans="1:8" x14ac:dyDescent="0.2">
      <c r="A43225" s="1" t="s">
        <v>247198</v>
      </c>
      <c r="B43225" s="1" t="s">
        <v>247199</v>
      </c>
      <c r="C43225" s="1" t="s">
        <v>10</v>
      </c>
      <c r="D43225" s="1" t="s">
        <v>247200</v>
      </c>
      <c r="E43225" s="1" t="s">
        <v>247201</v>
      </c>
      <c r="F43225" s="1" t="s">
        <v>247202</v>
      </c>
      <c r="G43225" s="1" t="s">
        <v>91</v>
      </c>
      <c r="H43225">
        <v>517</v>
      </c>
    </row>
    <row r="43226" spans="1:8" x14ac:dyDescent="0.2">
      <c r="A43226" s="1" t="s">
        <v>247203</v>
      </c>
      <c r="B43226" s="1" t="s">
        <v>247204</v>
      </c>
      <c r="C43226" s="1" t="s">
        <v>10</v>
      </c>
      <c r="D43226" s="1" t="s">
        <v>247205</v>
      </c>
      <c r="E43226" s="1" t="s">
        <v>247206</v>
      </c>
      <c r="F43226" s="1" t="s">
        <v>247207</v>
      </c>
      <c r="G43226" s="1" t="s">
        <v>24</v>
      </c>
      <c r="H43226">
        <v>151</v>
      </c>
    </row>
    <row r="43227" spans="1:8" x14ac:dyDescent="0.2">
      <c r="A43227" s="1" t="s">
        <v>139324</v>
      </c>
      <c r="B43227" s="1" t="s">
        <v>139325</v>
      </c>
      <c r="C43227" s="1" t="s">
        <v>10</v>
      </c>
      <c r="D43227" s="1" t="s">
        <v>139326</v>
      </c>
      <c r="E43227" s="1" t="s">
        <v>12</v>
      </c>
      <c r="F43227" s="1" t="s">
        <v>139327</v>
      </c>
      <c r="G43227" s="1" t="s">
        <v>58</v>
      </c>
      <c r="H43227">
        <v>464</v>
      </c>
    </row>
    <row r="43228" spans="1:8" x14ac:dyDescent="0.2">
      <c r="A43228" s="1" t="s">
        <v>139338</v>
      </c>
      <c r="B43228" s="1" t="s">
        <v>139339</v>
      </c>
      <c r="C43228" s="1" t="s">
        <v>10</v>
      </c>
      <c r="D43228" s="1" t="s">
        <v>139340</v>
      </c>
      <c r="E43228" s="1" t="s">
        <v>3719</v>
      </c>
      <c r="F43228" s="1" t="s">
        <v>139341</v>
      </c>
      <c r="G43228" s="1" t="s">
        <v>24</v>
      </c>
      <c r="H43228">
        <v>502</v>
      </c>
    </row>
    <row r="43229" spans="1:8" x14ac:dyDescent="0.2">
      <c r="A43229" s="1" t="s">
        <v>247208</v>
      </c>
      <c r="B43229" s="1" t="s">
        <v>247209</v>
      </c>
      <c r="C43229" s="1" t="s">
        <v>10</v>
      </c>
      <c r="D43229" s="1" t="s">
        <v>247210</v>
      </c>
      <c r="E43229" s="1" t="s">
        <v>2653</v>
      </c>
      <c r="F43229" s="1" t="s">
        <v>247211</v>
      </c>
      <c r="G43229" s="1" t="s">
        <v>14</v>
      </c>
      <c r="H43229">
        <v>824</v>
      </c>
    </row>
    <row r="43230" spans="1:8" x14ac:dyDescent="0.2">
      <c r="A43230" s="1" t="s">
        <v>247212</v>
      </c>
      <c r="B43230" s="1" t="s">
        <v>247213</v>
      </c>
      <c r="C43230" s="1" t="s">
        <v>10</v>
      </c>
      <c r="D43230" s="1" t="s">
        <v>247214</v>
      </c>
      <c r="E43230" s="1" t="s">
        <v>33144</v>
      </c>
      <c r="F43230" s="1" t="s">
        <v>247215</v>
      </c>
      <c r="G43230" s="1" t="s">
        <v>24</v>
      </c>
      <c r="H43230">
        <v>310</v>
      </c>
    </row>
    <row r="43231" spans="1:8" x14ac:dyDescent="0.2">
      <c r="A43231" s="1" t="s">
        <v>247212</v>
      </c>
      <c r="B43231" s="1" t="s">
        <v>247216</v>
      </c>
      <c r="C43231" s="1" t="s">
        <v>10</v>
      </c>
      <c r="D43231" s="1" t="s">
        <v>247217</v>
      </c>
      <c r="E43231" s="1" t="s">
        <v>33144</v>
      </c>
      <c r="F43231" s="1" t="s">
        <v>247218</v>
      </c>
      <c r="G43231" s="1" t="s">
        <v>58</v>
      </c>
      <c r="H43231">
        <v>258</v>
      </c>
    </row>
    <row r="43232" spans="1:8" x14ac:dyDescent="0.2">
      <c r="A43232" s="1" t="s">
        <v>39934</v>
      </c>
      <c r="B43232" s="1" t="s">
        <v>39935</v>
      </c>
      <c r="C43232" s="1" t="s">
        <v>10</v>
      </c>
      <c r="D43232" s="1" t="s">
        <v>39936</v>
      </c>
      <c r="E43232" s="1" t="s">
        <v>12</v>
      </c>
      <c r="F43232" s="1" t="s">
        <v>39937</v>
      </c>
      <c r="G43232" s="1" t="s">
        <v>58</v>
      </c>
      <c r="H43232">
        <v>1384</v>
      </c>
    </row>
    <row r="43233" spans="1:8" x14ac:dyDescent="0.2">
      <c r="A43233" s="1" t="s">
        <v>39934</v>
      </c>
      <c r="B43233" s="1" t="s">
        <v>39938</v>
      </c>
      <c r="C43233" s="1" t="s">
        <v>10</v>
      </c>
      <c r="D43233" s="1" t="s">
        <v>39939</v>
      </c>
      <c r="E43233" s="1" t="s">
        <v>12</v>
      </c>
      <c r="F43233" s="1" t="s">
        <v>39940</v>
      </c>
      <c r="G43233" s="1" t="s">
        <v>58</v>
      </c>
      <c r="H43233">
        <v>1386</v>
      </c>
    </row>
    <row r="43234" spans="1:8" x14ac:dyDescent="0.2">
      <c r="A43234" s="1" t="s">
        <v>247219</v>
      </c>
      <c r="B43234" s="1" t="s">
        <v>247220</v>
      </c>
      <c r="C43234" s="1" t="s">
        <v>10</v>
      </c>
      <c r="D43234" s="1" t="s">
        <v>247221</v>
      </c>
      <c r="E43234" s="1" t="s">
        <v>844</v>
      </c>
      <c r="F43234" s="1" t="s">
        <v>247222</v>
      </c>
      <c r="G43234" s="1" t="s">
        <v>91</v>
      </c>
      <c r="H43234">
        <v>185</v>
      </c>
    </row>
    <row r="43235" spans="1:8" x14ac:dyDescent="0.2">
      <c r="A43235" s="1" t="s">
        <v>247223</v>
      </c>
      <c r="B43235" s="1" t="s">
        <v>247224</v>
      </c>
      <c r="C43235" s="1" t="s">
        <v>10</v>
      </c>
      <c r="D43235" s="1" t="s">
        <v>247225</v>
      </c>
      <c r="E43235" s="1" t="s">
        <v>12</v>
      </c>
      <c r="F43235" s="1" t="s">
        <v>247226</v>
      </c>
      <c r="G43235" s="1" t="s">
        <v>58</v>
      </c>
      <c r="H43235">
        <v>314</v>
      </c>
    </row>
    <row r="43236" spans="1:8" x14ac:dyDescent="0.2">
      <c r="A43236" s="1" t="s">
        <v>39941</v>
      </c>
      <c r="B43236" s="1" t="s">
        <v>39942</v>
      </c>
      <c r="C43236" s="1" t="s">
        <v>10</v>
      </c>
      <c r="D43236" s="1" t="s">
        <v>39943</v>
      </c>
      <c r="E43236" s="1" t="s">
        <v>39944</v>
      </c>
      <c r="F43236" s="1" t="s">
        <v>39945</v>
      </c>
      <c r="G43236" s="1" t="s">
        <v>58</v>
      </c>
      <c r="H43236">
        <v>16093</v>
      </c>
    </row>
    <row r="43237" spans="1:8" x14ac:dyDescent="0.2">
      <c r="A43237" s="1" t="s">
        <v>247227</v>
      </c>
      <c r="B43237" s="1" t="s">
        <v>247228</v>
      </c>
      <c r="C43237" s="1" t="s">
        <v>10</v>
      </c>
      <c r="D43237" s="1" t="s">
        <v>247229</v>
      </c>
      <c r="E43237" s="1" t="s">
        <v>12</v>
      </c>
      <c r="F43237" s="1" t="s">
        <v>247230</v>
      </c>
      <c r="G43237" s="1" t="s">
        <v>212</v>
      </c>
      <c r="H43237">
        <v>395</v>
      </c>
    </row>
    <row r="43238" spans="1:8" x14ac:dyDescent="0.2">
      <c r="A43238" s="1" t="s">
        <v>247227</v>
      </c>
      <c r="B43238" s="1" t="s">
        <v>247231</v>
      </c>
      <c r="C43238" s="1" t="s">
        <v>10</v>
      </c>
      <c r="D43238" s="1" t="s">
        <v>247232</v>
      </c>
      <c r="E43238" s="1" t="s">
        <v>12</v>
      </c>
      <c r="F43238" s="1" t="s">
        <v>247233</v>
      </c>
      <c r="G43238" s="1" t="s">
        <v>14</v>
      </c>
      <c r="H43238">
        <v>394</v>
      </c>
    </row>
    <row r="43239" spans="1:8" x14ac:dyDescent="0.2">
      <c r="A43239" s="1" t="s">
        <v>247234</v>
      </c>
      <c r="B43239" s="1" t="s">
        <v>247235</v>
      </c>
      <c r="C43239" s="1" t="s">
        <v>10</v>
      </c>
      <c r="D43239" s="1" t="s">
        <v>247236</v>
      </c>
      <c r="E43239" s="1" t="s">
        <v>10346</v>
      </c>
      <c r="F43239" s="1" t="s">
        <v>247237</v>
      </c>
      <c r="G43239" s="1" t="s">
        <v>58</v>
      </c>
      <c r="H43239">
        <v>820</v>
      </c>
    </row>
    <row r="43240" spans="1:8" x14ac:dyDescent="0.2">
      <c r="A43240" s="1" t="s">
        <v>58830</v>
      </c>
      <c r="B43240" s="1" t="s">
        <v>58831</v>
      </c>
      <c r="C43240" s="1" t="s">
        <v>10</v>
      </c>
      <c r="D43240" s="1" t="s">
        <v>58832</v>
      </c>
      <c r="E43240" s="1" t="s">
        <v>53830</v>
      </c>
      <c r="F43240" s="1" t="s">
        <v>58833</v>
      </c>
      <c r="G43240" s="1" t="s">
        <v>24</v>
      </c>
      <c r="H43240">
        <v>769</v>
      </c>
    </row>
    <row r="43241" spans="1:8" x14ac:dyDescent="0.2">
      <c r="A43241" s="1" t="s">
        <v>247238</v>
      </c>
      <c r="B43241" s="1" t="s">
        <v>247239</v>
      </c>
      <c r="C43241" s="1" t="s">
        <v>10</v>
      </c>
      <c r="D43241" s="1" t="s">
        <v>247240</v>
      </c>
      <c r="E43241" s="1" t="s">
        <v>10516</v>
      </c>
      <c r="F43241" s="1" t="s">
        <v>247241</v>
      </c>
      <c r="G43241" s="1" t="s">
        <v>212</v>
      </c>
      <c r="H43241">
        <v>2097</v>
      </c>
    </row>
    <row r="43242" spans="1:8" x14ac:dyDescent="0.2">
      <c r="A43242" s="1" t="s">
        <v>247242</v>
      </c>
      <c r="B43242" s="1" t="s">
        <v>247243</v>
      </c>
      <c r="C43242" s="1" t="s">
        <v>10</v>
      </c>
      <c r="D43242" s="1" t="s">
        <v>247244</v>
      </c>
      <c r="E43242" s="1" t="s">
        <v>9797</v>
      </c>
      <c r="F43242" s="1" t="s">
        <v>247245</v>
      </c>
      <c r="G43242" s="1" t="s">
        <v>24</v>
      </c>
      <c r="H43242">
        <v>1541</v>
      </c>
    </row>
    <row r="43243" spans="1:8" x14ac:dyDescent="0.2">
      <c r="A43243" s="1" t="s">
        <v>247242</v>
      </c>
      <c r="B43243" s="1" t="s">
        <v>247246</v>
      </c>
      <c r="C43243" s="1" t="s">
        <v>10</v>
      </c>
      <c r="D43243" s="1" t="s">
        <v>247247</v>
      </c>
      <c r="E43243" s="1" t="s">
        <v>9302</v>
      </c>
      <c r="F43243" s="1" t="s">
        <v>247248</v>
      </c>
      <c r="G43243" s="1" t="s">
        <v>58</v>
      </c>
      <c r="H43243">
        <v>1334</v>
      </c>
    </row>
    <row r="43244" spans="1:8" x14ac:dyDescent="0.2">
      <c r="A43244" s="1" t="s">
        <v>139363</v>
      </c>
      <c r="B43244" s="1" t="s">
        <v>139364</v>
      </c>
      <c r="C43244" s="1" t="s">
        <v>10</v>
      </c>
      <c r="D43244" s="1" t="s">
        <v>139365</v>
      </c>
      <c r="E43244" s="1" t="s">
        <v>2295</v>
      </c>
      <c r="F43244" s="1" t="s">
        <v>139366</v>
      </c>
      <c r="G43244" s="1" t="s">
        <v>24</v>
      </c>
      <c r="H43244">
        <v>1275</v>
      </c>
    </row>
    <row r="43245" spans="1:8" x14ac:dyDescent="0.2">
      <c r="A43245" s="1" t="s">
        <v>39946</v>
      </c>
      <c r="B43245" s="1" t="s">
        <v>39947</v>
      </c>
      <c r="C43245" s="1" t="s">
        <v>10</v>
      </c>
      <c r="D43245" s="1" t="s">
        <v>39948</v>
      </c>
      <c r="E43245" s="1" t="s">
        <v>25123</v>
      </c>
      <c r="F43245" s="1" t="s">
        <v>39949</v>
      </c>
      <c r="G43245" s="1" t="s">
        <v>24</v>
      </c>
      <c r="H43245">
        <v>566</v>
      </c>
    </row>
    <row r="43246" spans="1:8" x14ac:dyDescent="0.2">
      <c r="A43246" s="1" t="s">
        <v>247249</v>
      </c>
      <c r="B43246" s="1" t="s">
        <v>247250</v>
      </c>
      <c r="C43246" s="1" t="s">
        <v>10</v>
      </c>
      <c r="D43246" s="1" t="s">
        <v>247251</v>
      </c>
      <c r="E43246" s="1" t="s">
        <v>247252</v>
      </c>
      <c r="F43246" s="1" t="s">
        <v>247253</v>
      </c>
      <c r="G43246" s="1" t="s">
        <v>212</v>
      </c>
      <c r="H43246">
        <v>214</v>
      </c>
    </row>
    <row r="43247" spans="1:8" x14ac:dyDescent="0.2">
      <c r="A43247" s="1" t="s">
        <v>247249</v>
      </c>
      <c r="B43247" s="1" t="s">
        <v>247254</v>
      </c>
      <c r="C43247" s="1" t="s">
        <v>10</v>
      </c>
      <c r="D43247" s="1" t="s">
        <v>247255</v>
      </c>
      <c r="E43247" s="1" t="s">
        <v>247252</v>
      </c>
      <c r="F43247" s="1" t="s">
        <v>247256</v>
      </c>
      <c r="G43247" s="1" t="s">
        <v>58</v>
      </c>
      <c r="H43247">
        <v>212</v>
      </c>
    </row>
    <row r="43248" spans="1:8" x14ac:dyDescent="0.2">
      <c r="A43248" s="1" t="s">
        <v>247257</v>
      </c>
      <c r="B43248" s="1" t="s">
        <v>247258</v>
      </c>
      <c r="C43248" s="1" t="s">
        <v>10</v>
      </c>
      <c r="D43248" s="1" t="s">
        <v>247259</v>
      </c>
      <c r="E43248" s="1" t="s">
        <v>12</v>
      </c>
      <c r="F43248" s="1" t="s">
        <v>247260</v>
      </c>
      <c r="G43248" s="1" t="s">
        <v>24</v>
      </c>
      <c r="H43248">
        <v>286</v>
      </c>
    </row>
    <row r="43249" spans="1:8" x14ac:dyDescent="0.2">
      <c r="A43249" s="1" t="s">
        <v>247261</v>
      </c>
      <c r="B43249" s="1" t="s">
        <v>247262</v>
      </c>
      <c r="C43249" s="1" t="s">
        <v>10</v>
      </c>
      <c r="D43249" s="1" t="s">
        <v>247263</v>
      </c>
      <c r="E43249" s="1" t="s">
        <v>685</v>
      </c>
      <c r="F43249" s="1" t="s">
        <v>247264</v>
      </c>
      <c r="G43249" s="1" t="s">
        <v>58</v>
      </c>
      <c r="H43249">
        <v>988</v>
      </c>
    </row>
    <row r="43250" spans="1:8" x14ac:dyDescent="0.2">
      <c r="A43250" s="1" t="s">
        <v>58834</v>
      </c>
      <c r="B43250" s="1" t="s">
        <v>58835</v>
      </c>
      <c r="C43250" s="1" t="s">
        <v>10</v>
      </c>
      <c r="D43250" s="1" t="s">
        <v>58836</v>
      </c>
      <c r="E43250" s="1" t="s">
        <v>458</v>
      </c>
      <c r="F43250" s="1" t="s">
        <v>58837</v>
      </c>
      <c r="G43250" s="1" t="s">
        <v>58</v>
      </c>
      <c r="H43250">
        <v>602</v>
      </c>
    </row>
    <row r="43251" spans="1:8" x14ac:dyDescent="0.2">
      <c r="A43251" s="1" t="s">
        <v>58834</v>
      </c>
      <c r="B43251" s="1" t="s">
        <v>58838</v>
      </c>
      <c r="C43251" s="1" t="s">
        <v>10</v>
      </c>
      <c r="D43251" s="1" t="s">
        <v>58839</v>
      </c>
      <c r="E43251" s="1" t="s">
        <v>458</v>
      </c>
      <c r="F43251" s="1" t="s">
        <v>58840</v>
      </c>
      <c r="G43251" s="1" t="s">
        <v>58</v>
      </c>
      <c r="H43251">
        <v>632</v>
      </c>
    </row>
    <row r="43252" spans="1:8" x14ac:dyDescent="0.2">
      <c r="A43252" s="1" t="s">
        <v>247265</v>
      </c>
      <c r="B43252" s="1" t="s">
        <v>247266</v>
      </c>
      <c r="C43252" s="1" t="s">
        <v>10</v>
      </c>
      <c r="D43252" s="1" t="s">
        <v>247267</v>
      </c>
      <c r="E43252" s="1" t="s">
        <v>26662</v>
      </c>
      <c r="F43252" s="1" t="s">
        <v>247268</v>
      </c>
      <c r="G43252" s="1" t="s">
        <v>24</v>
      </c>
      <c r="H43252">
        <v>613</v>
      </c>
    </row>
    <row r="43253" spans="1:8" x14ac:dyDescent="0.2">
      <c r="A43253" s="1" t="s">
        <v>247269</v>
      </c>
      <c r="B43253" s="1" t="s">
        <v>247270</v>
      </c>
      <c r="C43253" s="1" t="s">
        <v>10</v>
      </c>
      <c r="D43253" s="1" t="s">
        <v>247271</v>
      </c>
      <c r="E43253" s="1" t="s">
        <v>100946</v>
      </c>
      <c r="F43253" s="1" t="s">
        <v>247272</v>
      </c>
      <c r="G43253" s="1" t="s">
        <v>58</v>
      </c>
      <c r="H43253">
        <v>511</v>
      </c>
    </row>
    <row r="43254" spans="1:8" x14ac:dyDescent="0.2">
      <c r="A43254" s="1" t="s">
        <v>39950</v>
      </c>
      <c r="B43254" s="1" t="s">
        <v>39951</v>
      </c>
      <c r="C43254" s="1" t="s">
        <v>10</v>
      </c>
      <c r="D43254" s="1" t="s">
        <v>39952</v>
      </c>
      <c r="E43254" s="1" t="s">
        <v>138</v>
      </c>
      <c r="F43254" s="1" t="s">
        <v>39953</v>
      </c>
      <c r="G43254" s="1" t="s">
        <v>58</v>
      </c>
      <c r="H43254">
        <v>1954</v>
      </c>
    </row>
    <row r="43255" spans="1:8" x14ac:dyDescent="0.2">
      <c r="A43255" s="1" t="s">
        <v>39950</v>
      </c>
      <c r="B43255" s="1" t="s">
        <v>39954</v>
      </c>
      <c r="C43255" s="1" t="s">
        <v>10</v>
      </c>
      <c r="D43255" s="1" t="s">
        <v>39955</v>
      </c>
      <c r="E43255" s="1" t="s">
        <v>39956</v>
      </c>
      <c r="F43255" s="1" t="s">
        <v>39957</v>
      </c>
      <c r="G43255" s="1" t="s">
        <v>58</v>
      </c>
      <c r="H43255">
        <v>2318</v>
      </c>
    </row>
    <row r="43256" spans="1:8" x14ac:dyDescent="0.2">
      <c r="A43256" s="1" t="s">
        <v>39950</v>
      </c>
      <c r="B43256" s="1" t="s">
        <v>39958</v>
      </c>
      <c r="C43256" s="1" t="s">
        <v>10</v>
      </c>
      <c r="D43256" s="1" t="s">
        <v>39959</v>
      </c>
      <c r="E43256" s="1" t="s">
        <v>138</v>
      </c>
      <c r="F43256" s="1" t="s">
        <v>39960</v>
      </c>
      <c r="G43256" s="1" t="s">
        <v>58</v>
      </c>
      <c r="H43256">
        <v>1975</v>
      </c>
    </row>
    <row r="43257" spans="1:8" x14ac:dyDescent="0.2">
      <c r="A43257" s="1" t="s">
        <v>139378</v>
      </c>
      <c r="B43257" s="1" t="s">
        <v>139379</v>
      </c>
      <c r="C43257" s="1" t="s">
        <v>10</v>
      </c>
      <c r="D43257" s="1" t="s">
        <v>139380</v>
      </c>
      <c r="E43257" s="1" t="s">
        <v>12</v>
      </c>
      <c r="F43257" s="1" t="s">
        <v>139381</v>
      </c>
      <c r="G43257" s="1" t="s">
        <v>212</v>
      </c>
      <c r="H43257">
        <v>492</v>
      </c>
    </row>
    <row r="43258" spans="1:8" x14ac:dyDescent="0.2">
      <c r="A43258" s="1" t="s">
        <v>139382</v>
      </c>
      <c r="B43258" s="1" t="s">
        <v>139383</v>
      </c>
      <c r="C43258" s="1" t="s">
        <v>10</v>
      </c>
      <c r="D43258" s="1" t="s">
        <v>139384</v>
      </c>
      <c r="E43258" s="1" t="s">
        <v>685</v>
      </c>
      <c r="F43258" s="1" t="s">
        <v>139385</v>
      </c>
      <c r="G43258" s="1" t="s">
        <v>212</v>
      </c>
      <c r="H43258">
        <v>1762</v>
      </c>
    </row>
    <row r="43259" spans="1:8" x14ac:dyDescent="0.2">
      <c r="A43259" s="1" t="s">
        <v>39961</v>
      </c>
      <c r="B43259" s="1" t="s">
        <v>39962</v>
      </c>
      <c r="C43259" s="1" t="s">
        <v>10</v>
      </c>
      <c r="D43259" s="1" t="s">
        <v>39963</v>
      </c>
      <c r="E43259" s="1" t="s">
        <v>39964</v>
      </c>
      <c r="F43259" s="1" t="s">
        <v>39965</v>
      </c>
      <c r="G43259" s="1" t="s">
        <v>91</v>
      </c>
      <c r="H43259">
        <v>869</v>
      </c>
    </row>
    <row r="43260" spans="1:8" x14ac:dyDescent="0.2">
      <c r="A43260" s="1" t="s">
        <v>39961</v>
      </c>
      <c r="B43260" s="1" t="s">
        <v>39966</v>
      </c>
      <c r="C43260" s="1" t="s">
        <v>10</v>
      </c>
      <c r="D43260" s="1" t="s">
        <v>39967</v>
      </c>
      <c r="E43260" s="1" t="s">
        <v>39964</v>
      </c>
      <c r="F43260" s="1" t="s">
        <v>39968</v>
      </c>
      <c r="G43260" s="1" t="s">
        <v>14</v>
      </c>
      <c r="H43260">
        <v>869</v>
      </c>
    </row>
    <row r="43261" spans="1:8" x14ac:dyDescent="0.2">
      <c r="A43261" s="1" t="s">
        <v>247273</v>
      </c>
      <c r="B43261" s="1" t="s">
        <v>247274</v>
      </c>
      <c r="C43261" s="1" t="s">
        <v>10</v>
      </c>
      <c r="D43261" s="1" t="s">
        <v>247275</v>
      </c>
      <c r="E43261" s="1" t="s">
        <v>247276</v>
      </c>
      <c r="F43261" s="1" t="s">
        <v>247277</v>
      </c>
      <c r="G43261" s="1" t="s">
        <v>91</v>
      </c>
      <c r="H43261">
        <v>670</v>
      </c>
    </row>
    <row r="43262" spans="1:8" x14ac:dyDescent="0.2">
      <c r="A43262" s="1" t="s">
        <v>39969</v>
      </c>
      <c r="B43262" s="1" t="s">
        <v>39970</v>
      </c>
      <c r="C43262" s="1" t="s">
        <v>10</v>
      </c>
      <c r="D43262" s="1" t="s">
        <v>39971</v>
      </c>
      <c r="E43262" s="1" t="s">
        <v>122</v>
      </c>
      <c r="F43262" s="1" t="s">
        <v>39972</v>
      </c>
      <c r="G43262" s="1" t="s">
        <v>58</v>
      </c>
      <c r="H43262">
        <v>1777</v>
      </c>
    </row>
    <row r="43263" spans="1:8" x14ac:dyDescent="0.2">
      <c r="A43263" s="1" t="s">
        <v>247278</v>
      </c>
      <c r="B43263" s="1" t="s">
        <v>247279</v>
      </c>
      <c r="C43263" s="1" t="s">
        <v>10</v>
      </c>
      <c r="D43263" s="1" t="s">
        <v>247280</v>
      </c>
      <c r="E43263" s="1" t="s">
        <v>247281</v>
      </c>
      <c r="F43263" s="1" t="s">
        <v>247282</v>
      </c>
      <c r="G43263" s="1" t="s">
        <v>58</v>
      </c>
      <c r="H43263">
        <v>585</v>
      </c>
    </row>
    <row r="43264" spans="1:8" x14ac:dyDescent="0.2">
      <c r="A43264" s="1" t="s">
        <v>39973</v>
      </c>
      <c r="B43264" s="1" t="s">
        <v>39974</v>
      </c>
      <c r="C43264" s="1" t="s">
        <v>10</v>
      </c>
      <c r="D43264" s="1" t="s">
        <v>39975</v>
      </c>
      <c r="E43264" s="1" t="s">
        <v>138</v>
      </c>
      <c r="F43264" s="1" t="s">
        <v>39976</v>
      </c>
      <c r="G43264" s="1" t="s">
        <v>58</v>
      </c>
      <c r="H43264">
        <v>412</v>
      </c>
    </row>
    <row r="43265" spans="1:8" x14ac:dyDescent="0.2">
      <c r="A43265" s="1" t="s">
        <v>247283</v>
      </c>
      <c r="B43265" s="1" t="s">
        <v>247284</v>
      </c>
      <c r="C43265" s="1" t="s">
        <v>10</v>
      </c>
      <c r="D43265" s="1" t="s">
        <v>247285</v>
      </c>
      <c r="E43265" s="1" t="s">
        <v>12</v>
      </c>
      <c r="F43265" s="1" t="s">
        <v>247286</v>
      </c>
      <c r="G43265" s="1" t="s">
        <v>58</v>
      </c>
      <c r="H43265">
        <v>939</v>
      </c>
    </row>
    <row r="43266" spans="1:8" x14ac:dyDescent="0.2">
      <c r="A43266" s="1" t="s">
        <v>247283</v>
      </c>
      <c r="B43266" s="1" t="s">
        <v>247287</v>
      </c>
      <c r="C43266" s="1" t="s">
        <v>10</v>
      </c>
      <c r="D43266" s="1" t="s">
        <v>247288</v>
      </c>
      <c r="E43266" s="1" t="s">
        <v>12</v>
      </c>
      <c r="F43266" s="1" t="s">
        <v>247289</v>
      </c>
      <c r="G43266" s="1" t="s">
        <v>58</v>
      </c>
      <c r="H43266">
        <v>955</v>
      </c>
    </row>
    <row r="43267" spans="1:8" x14ac:dyDescent="0.2">
      <c r="A43267" s="1" t="s">
        <v>247283</v>
      </c>
      <c r="B43267" s="1" t="s">
        <v>247290</v>
      </c>
      <c r="C43267" s="1" t="s">
        <v>10</v>
      </c>
      <c r="D43267" s="1" t="s">
        <v>247291</v>
      </c>
      <c r="E43267" s="1" t="s">
        <v>12</v>
      </c>
      <c r="F43267" s="1" t="s">
        <v>247292</v>
      </c>
      <c r="G43267" s="1" t="s">
        <v>58</v>
      </c>
      <c r="H43267">
        <v>957</v>
      </c>
    </row>
    <row r="43268" spans="1:8" x14ac:dyDescent="0.2">
      <c r="A43268" s="1" t="s">
        <v>247283</v>
      </c>
      <c r="B43268" s="1" t="s">
        <v>247293</v>
      </c>
      <c r="C43268" s="1" t="s">
        <v>10</v>
      </c>
      <c r="D43268" s="1" t="s">
        <v>247294</v>
      </c>
      <c r="E43268" s="1" t="s">
        <v>12</v>
      </c>
      <c r="F43268" s="1" t="s">
        <v>247295</v>
      </c>
      <c r="G43268" s="1" t="s">
        <v>58</v>
      </c>
      <c r="H43268">
        <v>957</v>
      </c>
    </row>
    <row r="43269" spans="1:8" x14ac:dyDescent="0.2">
      <c r="A43269" s="1" t="s">
        <v>247296</v>
      </c>
      <c r="B43269" s="1" t="s">
        <v>247297</v>
      </c>
      <c r="C43269" s="1" t="s">
        <v>10</v>
      </c>
      <c r="D43269" s="1" t="s">
        <v>247298</v>
      </c>
      <c r="E43269" s="1" t="s">
        <v>247299</v>
      </c>
      <c r="F43269" s="1" t="s">
        <v>247300</v>
      </c>
      <c r="G43269" s="1" t="s">
        <v>14</v>
      </c>
      <c r="H43269">
        <v>332</v>
      </c>
    </row>
    <row r="43270" spans="1:8" x14ac:dyDescent="0.2">
      <c r="A43270" s="1" t="s">
        <v>247301</v>
      </c>
      <c r="B43270" s="1" t="s">
        <v>247302</v>
      </c>
      <c r="C43270" s="1" t="s">
        <v>10</v>
      </c>
      <c r="D43270" s="1" t="s">
        <v>247303</v>
      </c>
      <c r="E43270" s="1" t="s">
        <v>844</v>
      </c>
      <c r="F43270" s="1" t="s">
        <v>247304</v>
      </c>
      <c r="G43270" s="1" t="s">
        <v>212</v>
      </c>
      <c r="H43270">
        <v>1993</v>
      </c>
    </row>
    <row r="43271" spans="1:8" x14ac:dyDescent="0.2">
      <c r="A43271" s="1" t="s">
        <v>139390</v>
      </c>
      <c r="B43271" s="1" t="s">
        <v>139391</v>
      </c>
      <c r="C43271" s="1" t="s">
        <v>10</v>
      </c>
      <c r="D43271" s="1" t="s">
        <v>139392</v>
      </c>
      <c r="E43271" s="1" t="s">
        <v>12</v>
      </c>
      <c r="F43271" s="1" t="s">
        <v>139393</v>
      </c>
      <c r="G43271" s="1" t="s">
        <v>24</v>
      </c>
      <c r="H43271">
        <v>605</v>
      </c>
    </row>
    <row r="43272" spans="1:8" x14ac:dyDescent="0.2">
      <c r="A43272" s="1" t="s">
        <v>139394</v>
      </c>
      <c r="B43272" s="1" t="s">
        <v>139395</v>
      </c>
      <c r="C43272" s="1" t="s">
        <v>10</v>
      </c>
      <c r="D43272" s="1" t="s">
        <v>139396</v>
      </c>
      <c r="E43272" s="1" t="s">
        <v>36</v>
      </c>
      <c r="F43272" s="1" t="s">
        <v>139397</v>
      </c>
      <c r="G43272" s="1" t="s">
        <v>58</v>
      </c>
      <c r="H43272">
        <v>1157</v>
      </c>
    </row>
    <row r="43273" spans="1:8" x14ac:dyDescent="0.2">
      <c r="A43273" s="1" t="s">
        <v>247305</v>
      </c>
      <c r="B43273" s="1" t="s">
        <v>247306</v>
      </c>
      <c r="C43273" s="1" t="s">
        <v>10</v>
      </c>
      <c r="D43273" s="1" t="s">
        <v>247307</v>
      </c>
      <c r="E43273" s="1" t="s">
        <v>12</v>
      </c>
      <c r="F43273" s="1" t="s">
        <v>247308</v>
      </c>
      <c r="G43273" s="1" t="s">
        <v>58</v>
      </c>
      <c r="H43273">
        <v>539</v>
      </c>
    </row>
    <row r="43274" spans="1:8" x14ac:dyDescent="0.2">
      <c r="A43274" s="1" t="s">
        <v>247309</v>
      </c>
      <c r="B43274" s="1" t="s">
        <v>247310</v>
      </c>
      <c r="C43274" s="1" t="s">
        <v>10</v>
      </c>
      <c r="D43274" s="1" t="s">
        <v>247311</v>
      </c>
      <c r="E43274" s="1" t="s">
        <v>9302</v>
      </c>
      <c r="F43274" s="1" t="s">
        <v>247312</v>
      </c>
      <c r="G43274" s="1" t="s">
        <v>24</v>
      </c>
      <c r="H43274">
        <v>467</v>
      </c>
    </row>
    <row r="43275" spans="1:8" x14ac:dyDescent="0.2">
      <c r="A43275" s="1" t="s">
        <v>247313</v>
      </c>
      <c r="B43275" s="1" t="s">
        <v>247314</v>
      </c>
      <c r="C43275" s="1" t="s">
        <v>10</v>
      </c>
      <c r="D43275" s="1" t="s">
        <v>247315</v>
      </c>
      <c r="E43275" s="1" t="s">
        <v>12</v>
      </c>
      <c r="F43275" s="1" t="s">
        <v>247316</v>
      </c>
      <c r="G43275" s="1" t="s">
        <v>58</v>
      </c>
      <c r="H43275">
        <v>358</v>
      </c>
    </row>
    <row r="43276" spans="1:8" x14ac:dyDescent="0.2">
      <c r="A43276" s="1" t="s">
        <v>247317</v>
      </c>
      <c r="B43276" s="1" t="s">
        <v>247318</v>
      </c>
      <c r="C43276" s="1" t="s">
        <v>10</v>
      </c>
      <c r="D43276" s="1" t="s">
        <v>247319</v>
      </c>
      <c r="E43276" s="1" t="s">
        <v>247320</v>
      </c>
      <c r="F43276" s="1" t="s">
        <v>247321</v>
      </c>
      <c r="G43276" s="1" t="s">
        <v>91</v>
      </c>
      <c r="H43276">
        <v>282</v>
      </c>
    </row>
    <row r="43277" spans="1:8" x14ac:dyDescent="0.2">
      <c r="A43277" s="1" t="s">
        <v>39977</v>
      </c>
      <c r="B43277" s="1" t="s">
        <v>39978</v>
      </c>
      <c r="C43277" s="1" t="s">
        <v>10</v>
      </c>
      <c r="D43277" s="1" t="s">
        <v>39979</v>
      </c>
      <c r="E43277" s="1" t="s">
        <v>10346</v>
      </c>
      <c r="F43277" s="1" t="s">
        <v>39980</v>
      </c>
      <c r="G43277" s="1" t="s">
        <v>58</v>
      </c>
      <c r="H43277">
        <v>2465</v>
      </c>
    </row>
    <row r="43278" spans="1:8" x14ac:dyDescent="0.2">
      <c r="A43278" s="1" t="s">
        <v>247322</v>
      </c>
      <c r="B43278" s="1" t="s">
        <v>247323</v>
      </c>
      <c r="C43278" s="1" t="s">
        <v>10</v>
      </c>
      <c r="D43278" s="1" t="s">
        <v>247324</v>
      </c>
      <c r="E43278" s="1" t="s">
        <v>247325</v>
      </c>
      <c r="F43278" s="1" t="s">
        <v>247326</v>
      </c>
      <c r="G43278" s="1" t="s">
        <v>91</v>
      </c>
      <c r="H43278">
        <v>463</v>
      </c>
    </row>
    <row r="43279" spans="1:8" x14ac:dyDescent="0.2">
      <c r="A43279" s="1" t="s">
        <v>247327</v>
      </c>
      <c r="B43279" s="1" t="s">
        <v>247328</v>
      </c>
      <c r="C43279" s="1" t="s">
        <v>10</v>
      </c>
      <c r="D43279" s="1" t="s">
        <v>247329</v>
      </c>
      <c r="E43279" s="1" t="s">
        <v>247330</v>
      </c>
      <c r="F43279" s="1" t="s">
        <v>247331</v>
      </c>
      <c r="G43279" s="1" t="s">
        <v>58</v>
      </c>
      <c r="H43279">
        <v>637</v>
      </c>
    </row>
    <row r="43280" spans="1:8" x14ac:dyDescent="0.2">
      <c r="A43280" s="1" t="s">
        <v>58841</v>
      </c>
      <c r="B43280" s="1" t="s">
        <v>58842</v>
      </c>
      <c r="C43280" s="1" t="s">
        <v>10</v>
      </c>
      <c r="D43280" s="1" t="s">
        <v>58843</v>
      </c>
      <c r="E43280" s="1" t="s">
        <v>15630</v>
      </c>
      <c r="F43280" s="1" t="s">
        <v>58844</v>
      </c>
      <c r="G43280" s="1" t="s">
        <v>212</v>
      </c>
      <c r="H43280">
        <v>1350</v>
      </c>
    </row>
    <row r="43281" spans="1:8" x14ac:dyDescent="0.2">
      <c r="A43281" s="1" t="s">
        <v>39981</v>
      </c>
      <c r="B43281" s="1" t="s">
        <v>39982</v>
      </c>
      <c r="C43281" s="1" t="s">
        <v>10</v>
      </c>
      <c r="D43281" s="1" t="s">
        <v>39983</v>
      </c>
      <c r="E43281" s="1" t="s">
        <v>39984</v>
      </c>
      <c r="F43281" s="1" t="s">
        <v>39985</v>
      </c>
      <c r="G43281" s="1" t="s">
        <v>14</v>
      </c>
      <c r="H43281">
        <v>380</v>
      </c>
    </row>
    <row r="43282" spans="1:8" x14ac:dyDescent="0.2">
      <c r="A43282" s="1" t="s">
        <v>139402</v>
      </c>
      <c r="B43282" s="1" t="s">
        <v>139403</v>
      </c>
      <c r="C43282" s="1" t="s">
        <v>10</v>
      </c>
      <c r="D43282" s="1" t="s">
        <v>139404</v>
      </c>
      <c r="E43282" s="1" t="s">
        <v>458</v>
      </c>
      <c r="F43282" s="1" t="s">
        <v>139405</v>
      </c>
      <c r="G43282" s="1" t="s">
        <v>58</v>
      </c>
      <c r="H43282">
        <v>595</v>
      </c>
    </row>
    <row r="43283" spans="1:8" x14ac:dyDescent="0.2">
      <c r="A43283" s="1" t="s">
        <v>39986</v>
      </c>
      <c r="B43283" s="1" t="s">
        <v>39987</v>
      </c>
      <c r="C43283" s="1" t="s">
        <v>10</v>
      </c>
      <c r="D43283" s="1" t="s">
        <v>39988</v>
      </c>
      <c r="E43283" s="1" t="s">
        <v>12</v>
      </c>
      <c r="F43283" s="1" t="s">
        <v>39989</v>
      </c>
      <c r="G43283" s="1" t="s">
        <v>14</v>
      </c>
      <c r="H43283">
        <v>516</v>
      </c>
    </row>
    <row r="43284" spans="1:8" x14ac:dyDescent="0.2">
      <c r="A43284" s="1" t="s">
        <v>247332</v>
      </c>
      <c r="B43284" s="1" t="s">
        <v>247333</v>
      </c>
      <c r="C43284" s="1" t="s">
        <v>10</v>
      </c>
      <c r="D43284" s="1" t="s">
        <v>247334</v>
      </c>
      <c r="E43284" s="1" t="s">
        <v>45259</v>
      </c>
      <c r="F43284" s="1" t="s">
        <v>247335</v>
      </c>
      <c r="G43284" s="1" t="s">
        <v>91</v>
      </c>
      <c r="H43284">
        <v>1981</v>
      </c>
    </row>
    <row r="43285" spans="1:8" x14ac:dyDescent="0.2">
      <c r="A43285" s="1" t="s">
        <v>247332</v>
      </c>
      <c r="B43285" s="1" t="s">
        <v>247336</v>
      </c>
      <c r="C43285" s="1" t="s">
        <v>10</v>
      </c>
      <c r="D43285" s="1" t="s">
        <v>247337</v>
      </c>
      <c r="E43285" s="1" t="s">
        <v>247338</v>
      </c>
      <c r="F43285" s="1" t="s">
        <v>247339</v>
      </c>
      <c r="G43285" s="1" t="s">
        <v>14</v>
      </c>
      <c r="H43285">
        <v>2100</v>
      </c>
    </row>
    <row r="43286" spans="1:8" x14ac:dyDescent="0.2">
      <c r="A43286" s="1" t="s">
        <v>247332</v>
      </c>
      <c r="B43286" s="1" t="s">
        <v>247340</v>
      </c>
      <c r="C43286" s="1" t="s">
        <v>10</v>
      </c>
      <c r="D43286" s="1" t="s">
        <v>247341</v>
      </c>
      <c r="E43286" s="1" t="s">
        <v>247342</v>
      </c>
      <c r="F43286" s="1" t="s">
        <v>247343</v>
      </c>
      <c r="G43286" s="1" t="s">
        <v>14</v>
      </c>
      <c r="H43286">
        <v>1641</v>
      </c>
    </row>
    <row r="43287" spans="1:8" x14ac:dyDescent="0.2">
      <c r="A43287" s="1" t="s">
        <v>139432</v>
      </c>
      <c r="B43287" s="1" t="s">
        <v>139433</v>
      </c>
      <c r="C43287" s="1" t="s">
        <v>10</v>
      </c>
      <c r="D43287" s="1" t="s">
        <v>139434</v>
      </c>
      <c r="E43287" s="1" t="s">
        <v>12</v>
      </c>
      <c r="F43287" s="1" t="s">
        <v>139435</v>
      </c>
      <c r="G43287" s="1" t="s">
        <v>58</v>
      </c>
      <c r="H43287">
        <v>144</v>
      </c>
    </row>
    <row r="43288" spans="1:8" x14ac:dyDescent="0.2">
      <c r="A43288" s="1" t="s">
        <v>247344</v>
      </c>
      <c r="B43288" s="1" t="s">
        <v>247345</v>
      </c>
      <c r="C43288" s="1" t="s">
        <v>10</v>
      </c>
      <c r="D43288" s="1" t="s">
        <v>247346</v>
      </c>
      <c r="E43288" s="1" t="s">
        <v>10346</v>
      </c>
      <c r="F43288" s="1" t="s">
        <v>247347</v>
      </c>
      <c r="G43288" s="1" t="s">
        <v>58</v>
      </c>
      <c r="H43288">
        <v>1578</v>
      </c>
    </row>
    <row r="43289" spans="1:8" x14ac:dyDescent="0.2">
      <c r="A43289" s="1" t="s">
        <v>247348</v>
      </c>
      <c r="B43289" s="1" t="s">
        <v>247349</v>
      </c>
      <c r="C43289" s="1" t="s">
        <v>10</v>
      </c>
      <c r="D43289" s="1" t="s">
        <v>247350</v>
      </c>
      <c r="E43289" s="1" t="s">
        <v>138</v>
      </c>
      <c r="F43289" s="1" t="s">
        <v>247351</v>
      </c>
      <c r="G43289" s="1" t="s">
        <v>91</v>
      </c>
      <c r="H43289">
        <v>487</v>
      </c>
    </row>
    <row r="43290" spans="1:8" x14ac:dyDescent="0.2">
      <c r="A43290" s="1" t="s">
        <v>39990</v>
      </c>
      <c r="B43290" s="1" t="s">
        <v>39991</v>
      </c>
      <c r="C43290" s="1" t="s">
        <v>10</v>
      </c>
      <c r="D43290" s="1" t="s">
        <v>39992</v>
      </c>
      <c r="E43290" s="1" t="s">
        <v>23996</v>
      </c>
      <c r="F43290" s="1" t="s">
        <v>39993</v>
      </c>
      <c r="G43290" s="1" t="s">
        <v>58</v>
      </c>
      <c r="H43290">
        <v>912</v>
      </c>
    </row>
    <row r="43291" spans="1:8" x14ac:dyDescent="0.2">
      <c r="A43291" s="1" t="s">
        <v>247352</v>
      </c>
      <c r="B43291" s="1" t="s">
        <v>247353</v>
      </c>
      <c r="C43291" s="1" t="s">
        <v>10</v>
      </c>
      <c r="D43291" s="1" t="s">
        <v>247354</v>
      </c>
      <c r="E43291" s="1" t="s">
        <v>217989</v>
      </c>
      <c r="F43291" s="1" t="s">
        <v>247355</v>
      </c>
      <c r="G43291" s="1" t="s">
        <v>212</v>
      </c>
      <c r="H43291">
        <v>956</v>
      </c>
    </row>
    <row r="43292" spans="1:8" x14ac:dyDescent="0.2">
      <c r="A43292" s="1" t="s">
        <v>247356</v>
      </c>
      <c r="B43292" s="1" t="s">
        <v>247357</v>
      </c>
      <c r="C43292" s="1" t="s">
        <v>10</v>
      </c>
      <c r="D43292" s="1" t="s">
        <v>247358</v>
      </c>
      <c r="E43292" s="1" t="s">
        <v>12</v>
      </c>
      <c r="F43292" s="1" t="s">
        <v>247359</v>
      </c>
      <c r="G43292" s="1" t="s">
        <v>24</v>
      </c>
      <c r="H43292">
        <v>1368</v>
      </c>
    </row>
    <row r="43293" spans="1:8" x14ac:dyDescent="0.2">
      <c r="A43293" s="1" t="s">
        <v>247360</v>
      </c>
      <c r="B43293" s="1" t="s">
        <v>247361</v>
      </c>
      <c r="C43293" s="1" t="s">
        <v>10</v>
      </c>
      <c r="D43293" s="1" t="s">
        <v>247362</v>
      </c>
      <c r="E43293" s="1" t="s">
        <v>12</v>
      </c>
      <c r="F43293" s="1" t="s">
        <v>247363</v>
      </c>
      <c r="G43293" s="1" t="s">
        <v>58</v>
      </c>
      <c r="H43293">
        <v>539</v>
      </c>
    </row>
    <row r="43294" spans="1:8" x14ac:dyDescent="0.2">
      <c r="A43294" s="1" t="s">
        <v>139467</v>
      </c>
      <c r="B43294" s="1" t="s">
        <v>139468</v>
      </c>
      <c r="C43294" s="1" t="s">
        <v>10</v>
      </c>
      <c r="D43294" s="1" t="s">
        <v>139469</v>
      </c>
      <c r="E43294" s="1" t="s">
        <v>18</v>
      </c>
      <c r="F43294" s="1" t="s">
        <v>139470</v>
      </c>
      <c r="G43294" s="1" t="s">
        <v>212</v>
      </c>
      <c r="H43294">
        <v>1762</v>
      </c>
    </row>
    <row r="43295" spans="1:8" x14ac:dyDescent="0.2">
      <c r="A43295" s="1" t="s">
        <v>247364</v>
      </c>
      <c r="B43295" s="1" t="s">
        <v>247365</v>
      </c>
      <c r="C43295" s="1" t="s">
        <v>10</v>
      </c>
      <c r="D43295" s="1" t="s">
        <v>247366</v>
      </c>
      <c r="E43295" s="1" t="s">
        <v>49589</v>
      </c>
      <c r="F43295" s="1" t="s">
        <v>247367</v>
      </c>
      <c r="G43295" s="1" t="s">
        <v>24</v>
      </c>
      <c r="H43295">
        <v>800</v>
      </c>
    </row>
    <row r="43296" spans="1:8" x14ac:dyDescent="0.2">
      <c r="A43296" s="1" t="s">
        <v>247364</v>
      </c>
      <c r="B43296" s="1" t="s">
        <v>247368</v>
      </c>
      <c r="C43296" s="1" t="s">
        <v>10</v>
      </c>
      <c r="D43296" s="1" t="s">
        <v>247369</v>
      </c>
      <c r="E43296" s="1" t="s">
        <v>49589</v>
      </c>
      <c r="F43296" s="1" t="s">
        <v>247370</v>
      </c>
      <c r="G43296" s="1" t="s">
        <v>91</v>
      </c>
      <c r="H43296">
        <v>464</v>
      </c>
    </row>
    <row r="43297" spans="1:8" x14ac:dyDescent="0.2">
      <c r="A43297" s="1" t="s">
        <v>247364</v>
      </c>
      <c r="B43297" s="1" t="s">
        <v>247371</v>
      </c>
      <c r="C43297" s="1" t="s">
        <v>10</v>
      </c>
      <c r="D43297" s="1" t="s">
        <v>247372</v>
      </c>
      <c r="E43297" s="1" t="s">
        <v>80804</v>
      </c>
      <c r="F43297" s="1" t="s">
        <v>247373</v>
      </c>
      <c r="G43297" s="1" t="s">
        <v>14</v>
      </c>
      <c r="H43297">
        <v>815</v>
      </c>
    </row>
    <row r="43298" spans="1:8" x14ac:dyDescent="0.2">
      <c r="A43298" s="1" t="s">
        <v>247364</v>
      </c>
      <c r="B43298" s="1" t="s">
        <v>247374</v>
      </c>
      <c r="C43298" s="1" t="s">
        <v>10</v>
      </c>
      <c r="D43298" s="1" t="s">
        <v>247375</v>
      </c>
      <c r="E43298" s="1" t="s">
        <v>49589</v>
      </c>
      <c r="F43298" s="1" t="s">
        <v>247376</v>
      </c>
      <c r="G43298" s="1" t="s">
        <v>14</v>
      </c>
      <c r="H43298">
        <v>893</v>
      </c>
    </row>
    <row r="43299" spans="1:8" x14ac:dyDescent="0.2">
      <c r="A43299" s="1" t="s">
        <v>58853</v>
      </c>
      <c r="B43299" s="1" t="s">
        <v>58854</v>
      </c>
      <c r="C43299" s="1" t="s">
        <v>10</v>
      </c>
      <c r="D43299" s="1" t="s">
        <v>58855</v>
      </c>
      <c r="E43299" s="1" t="s">
        <v>177</v>
      </c>
      <c r="F43299" s="1" t="s">
        <v>58856</v>
      </c>
      <c r="G43299" s="1" t="s">
        <v>58</v>
      </c>
      <c r="H43299">
        <v>2304</v>
      </c>
    </row>
    <row r="43300" spans="1:8" x14ac:dyDescent="0.2">
      <c r="A43300" s="1" t="s">
        <v>139471</v>
      </c>
      <c r="B43300" s="1" t="s">
        <v>139472</v>
      </c>
      <c r="C43300" s="1" t="s">
        <v>10</v>
      </c>
      <c r="D43300" s="1" t="s">
        <v>139473</v>
      </c>
      <c r="E43300" s="1" t="s">
        <v>169</v>
      </c>
      <c r="F43300" s="1" t="s">
        <v>139474</v>
      </c>
      <c r="G43300" s="1" t="s">
        <v>58</v>
      </c>
      <c r="H43300">
        <v>1353</v>
      </c>
    </row>
    <row r="43301" spans="1:8" x14ac:dyDescent="0.2">
      <c r="A43301" s="1" t="s">
        <v>39994</v>
      </c>
      <c r="B43301" s="1" t="s">
        <v>39995</v>
      </c>
      <c r="C43301" s="1" t="s">
        <v>10</v>
      </c>
      <c r="D43301" s="1" t="s">
        <v>39996</v>
      </c>
      <c r="E43301" s="1" t="s">
        <v>36</v>
      </c>
      <c r="F43301" s="1" t="s">
        <v>39997</v>
      </c>
      <c r="G43301" s="1" t="s">
        <v>24</v>
      </c>
      <c r="H43301">
        <v>949</v>
      </c>
    </row>
    <row r="43302" spans="1:8" x14ac:dyDescent="0.2">
      <c r="A43302" s="1" t="s">
        <v>247377</v>
      </c>
      <c r="B43302" s="1" t="s">
        <v>247378</v>
      </c>
      <c r="C43302" s="1" t="s">
        <v>10</v>
      </c>
      <c r="D43302" s="1" t="s">
        <v>247379</v>
      </c>
      <c r="E43302" s="1" t="s">
        <v>11723</v>
      </c>
      <c r="F43302" s="1" t="s">
        <v>247380</v>
      </c>
      <c r="G43302" s="1" t="s">
        <v>14</v>
      </c>
      <c r="H43302">
        <v>3029</v>
      </c>
    </row>
    <row r="43303" spans="1:8" x14ac:dyDescent="0.2">
      <c r="A43303" s="1" t="s">
        <v>247381</v>
      </c>
      <c r="B43303" s="1" t="s">
        <v>247382</v>
      </c>
      <c r="C43303" s="1" t="s">
        <v>10</v>
      </c>
      <c r="D43303" s="1" t="s">
        <v>247383</v>
      </c>
      <c r="E43303" s="1" t="s">
        <v>247384</v>
      </c>
      <c r="F43303" s="1" t="s">
        <v>247385</v>
      </c>
      <c r="G43303" s="1" t="s">
        <v>91</v>
      </c>
      <c r="H43303">
        <v>231</v>
      </c>
    </row>
    <row r="43304" spans="1:8" x14ac:dyDescent="0.2">
      <c r="A43304" s="1" t="s">
        <v>247386</v>
      </c>
      <c r="B43304" s="1" t="s">
        <v>247387</v>
      </c>
      <c r="C43304" s="1" t="s">
        <v>10</v>
      </c>
      <c r="D43304" s="1" t="s">
        <v>247388</v>
      </c>
      <c r="E43304" s="1" t="s">
        <v>18545</v>
      </c>
      <c r="F43304" s="1" t="s">
        <v>247389</v>
      </c>
      <c r="G43304" s="1" t="s">
        <v>212</v>
      </c>
      <c r="H43304">
        <v>385</v>
      </c>
    </row>
    <row r="43305" spans="1:8" x14ac:dyDescent="0.2">
      <c r="A43305" s="1" t="s">
        <v>247390</v>
      </c>
      <c r="B43305" s="1" t="s">
        <v>247391</v>
      </c>
      <c r="C43305" s="1" t="s">
        <v>10</v>
      </c>
      <c r="D43305" s="1" t="s">
        <v>247392</v>
      </c>
      <c r="E43305" s="1" t="s">
        <v>12</v>
      </c>
      <c r="F43305" s="1" t="s">
        <v>247393</v>
      </c>
      <c r="G43305" s="1" t="s">
        <v>14</v>
      </c>
      <c r="H43305">
        <v>418</v>
      </c>
    </row>
    <row r="43306" spans="1:8" x14ac:dyDescent="0.2">
      <c r="A43306" s="1" t="s">
        <v>139487</v>
      </c>
      <c r="B43306" s="1" t="s">
        <v>139488</v>
      </c>
      <c r="C43306" s="1" t="s">
        <v>10</v>
      </c>
      <c r="D43306" s="1" t="s">
        <v>139489</v>
      </c>
      <c r="E43306" s="1" t="s">
        <v>12</v>
      </c>
      <c r="F43306" s="1" t="s">
        <v>139490</v>
      </c>
      <c r="G43306" s="1" t="s">
        <v>212</v>
      </c>
      <c r="H43306">
        <v>953</v>
      </c>
    </row>
    <row r="43307" spans="1:8" x14ac:dyDescent="0.2">
      <c r="A43307" s="1" t="s">
        <v>139487</v>
      </c>
      <c r="B43307" s="1" t="s">
        <v>139491</v>
      </c>
      <c r="C43307" s="1" t="s">
        <v>10</v>
      </c>
      <c r="D43307" s="1" t="s">
        <v>139492</v>
      </c>
      <c r="E43307" s="1" t="s">
        <v>12</v>
      </c>
      <c r="F43307" s="1" t="s">
        <v>139493</v>
      </c>
      <c r="G43307" s="1" t="s">
        <v>24</v>
      </c>
      <c r="H43307">
        <v>1015</v>
      </c>
    </row>
    <row r="43308" spans="1:8" x14ac:dyDescent="0.2">
      <c r="A43308" s="1" t="s">
        <v>139487</v>
      </c>
      <c r="B43308" s="1" t="s">
        <v>139494</v>
      </c>
      <c r="C43308" s="1" t="s">
        <v>10</v>
      </c>
      <c r="D43308" s="1" t="s">
        <v>139495</v>
      </c>
      <c r="E43308" s="1" t="s">
        <v>12</v>
      </c>
      <c r="F43308" s="1" t="s">
        <v>139496</v>
      </c>
      <c r="G43308" s="1" t="s">
        <v>58</v>
      </c>
      <c r="H43308">
        <v>838</v>
      </c>
    </row>
    <row r="43309" spans="1:8" x14ac:dyDescent="0.2">
      <c r="A43309" s="1" t="s">
        <v>247394</v>
      </c>
      <c r="B43309" s="1" t="s">
        <v>247395</v>
      </c>
      <c r="C43309" s="1" t="s">
        <v>10</v>
      </c>
      <c r="D43309" s="1" t="s">
        <v>247396</v>
      </c>
      <c r="E43309" s="1" t="s">
        <v>29322</v>
      </c>
      <c r="F43309" s="1" t="s">
        <v>247397</v>
      </c>
      <c r="G43309" s="1" t="s">
        <v>14</v>
      </c>
      <c r="H43309">
        <v>827</v>
      </c>
    </row>
    <row r="43310" spans="1:8" x14ac:dyDescent="0.2">
      <c r="A43310" s="1" t="s">
        <v>247394</v>
      </c>
      <c r="B43310" s="1" t="s">
        <v>247398</v>
      </c>
      <c r="C43310" s="1" t="s">
        <v>10</v>
      </c>
      <c r="D43310" s="1" t="s">
        <v>247399</v>
      </c>
      <c r="E43310" s="1" t="s">
        <v>247400</v>
      </c>
      <c r="F43310" s="1" t="s">
        <v>247401</v>
      </c>
      <c r="G43310" s="1" t="s">
        <v>58</v>
      </c>
      <c r="H43310">
        <v>1016</v>
      </c>
    </row>
    <row r="43311" spans="1:8" x14ac:dyDescent="0.2">
      <c r="A43311" s="1" t="s">
        <v>247402</v>
      </c>
      <c r="B43311" s="1" t="s">
        <v>247403</v>
      </c>
      <c r="C43311" s="1" t="s">
        <v>10</v>
      </c>
      <c r="D43311" s="1" t="s">
        <v>247404</v>
      </c>
      <c r="E43311" s="1" t="s">
        <v>90964</v>
      </c>
      <c r="F43311" s="1" t="s">
        <v>247405</v>
      </c>
      <c r="G43311" s="1" t="s">
        <v>212</v>
      </c>
      <c r="H43311">
        <v>305</v>
      </c>
    </row>
    <row r="43312" spans="1:8" x14ac:dyDescent="0.2">
      <c r="A43312" s="1" t="s">
        <v>247406</v>
      </c>
      <c r="B43312" s="1" t="s">
        <v>247407</v>
      </c>
      <c r="C43312" s="1" t="s">
        <v>10</v>
      </c>
      <c r="D43312" s="1" t="s">
        <v>247408</v>
      </c>
      <c r="E43312" s="1" t="s">
        <v>12</v>
      </c>
      <c r="F43312" s="1" t="s">
        <v>247409</v>
      </c>
      <c r="G43312" s="1" t="s">
        <v>14</v>
      </c>
      <c r="H43312">
        <v>322</v>
      </c>
    </row>
    <row r="43313" spans="1:8" x14ac:dyDescent="0.2">
      <c r="A43313" s="1" t="s">
        <v>139497</v>
      </c>
      <c r="B43313" s="1" t="s">
        <v>139498</v>
      </c>
      <c r="C43313" s="1" t="s">
        <v>10</v>
      </c>
      <c r="D43313" s="1" t="s">
        <v>139499</v>
      </c>
      <c r="E43313" s="1" t="s">
        <v>685</v>
      </c>
      <c r="F43313" s="1" t="s">
        <v>139500</v>
      </c>
      <c r="G43313" s="1" t="s">
        <v>24</v>
      </c>
      <c r="H43313">
        <v>1315</v>
      </c>
    </row>
    <row r="43314" spans="1:8" x14ac:dyDescent="0.2">
      <c r="A43314" s="1" t="s">
        <v>139497</v>
      </c>
      <c r="B43314" s="1" t="s">
        <v>139501</v>
      </c>
      <c r="C43314" s="1" t="s">
        <v>10</v>
      </c>
      <c r="D43314" s="1" t="s">
        <v>139502</v>
      </c>
      <c r="E43314" s="1" t="s">
        <v>12</v>
      </c>
      <c r="F43314" s="1" t="s">
        <v>139503</v>
      </c>
      <c r="G43314" s="1" t="s">
        <v>14</v>
      </c>
      <c r="H43314">
        <v>1102</v>
      </c>
    </row>
    <row r="43315" spans="1:8" x14ac:dyDescent="0.2">
      <c r="A43315" s="1" t="s">
        <v>247410</v>
      </c>
      <c r="B43315" s="1" t="s">
        <v>247411</v>
      </c>
      <c r="C43315" s="1" t="s">
        <v>10</v>
      </c>
      <c r="D43315" s="1" t="s">
        <v>247412</v>
      </c>
      <c r="E43315" s="1" t="s">
        <v>7588</v>
      </c>
      <c r="F43315" s="1" t="s">
        <v>247413</v>
      </c>
      <c r="G43315" s="1" t="s">
        <v>91</v>
      </c>
      <c r="H43315">
        <v>446</v>
      </c>
    </row>
    <row r="43316" spans="1:8" x14ac:dyDescent="0.2">
      <c r="A43316" s="1" t="s">
        <v>247414</v>
      </c>
      <c r="B43316" s="1" t="s">
        <v>247415</v>
      </c>
      <c r="C43316" s="1" t="s">
        <v>10</v>
      </c>
      <c r="D43316" s="1" t="s">
        <v>247416</v>
      </c>
      <c r="E43316" s="1" t="s">
        <v>247417</v>
      </c>
      <c r="F43316" s="1" t="s">
        <v>247418</v>
      </c>
      <c r="G43316" s="1" t="s">
        <v>212</v>
      </c>
      <c r="H43316">
        <v>1003</v>
      </c>
    </row>
    <row r="43317" spans="1:8" x14ac:dyDescent="0.2">
      <c r="A43317" s="1" t="s">
        <v>40014</v>
      </c>
      <c r="B43317" s="1" t="s">
        <v>40015</v>
      </c>
      <c r="C43317" s="1" t="s">
        <v>10</v>
      </c>
      <c r="D43317" s="1" t="s">
        <v>40016</v>
      </c>
      <c r="E43317" s="1" t="s">
        <v>12</v>
      </c>
      <c r="F43317" s="1" t="s">
        <v>40017</v>
      </c>
      <c r="G43317" s="1" t="s">
        <v>14</v>
      </c>
      <c r="H43317">
        <v>158</v>
      </c>
    </row>
    <row r="43318" spans="1:8" x14ac:dyDescent="0.2">
      <c r="A43318" s="1" t="s">
        <v>247419</v>
      </c>
      <c r="B43318" s="1" t="s">
        <v>247420</v>
      </c>
      <c r="C43318" s="1" t="s">
        <v>10</v>
      </c>
      <c r="D43318" s="1" t="s">
        <v>247421</v>
      </c>
      <c r="E43318" s="1" t="s">
        <v>12</v>
      </c>
      <c r="F43318" s="1" t="s">
        <v>247422</v>
      </c>
      <c r="G43318" s="1" t="s">
        <v>24</v>
      </c>
      <c r="H43318">
        <v>191</v>
      </c>
    </row>
    <row r="43319" spans="1:8" x14ac:dyDescent="0.2">
      <c r="A43319" s="1" t="s">
        <v>247423</v>
      </c>
      <c r="B43319" s="1" t="s">
        <v>247424</v>
      </c>
      <c r="C43319" s="1" t="s">
        <v>10</v>
      </c>
      <c r="D43319" s="1" t="s">
        <v>247425</v>
      </c>
      <c r="E43319" s="1" t="s">
        <v>5670</v>
      </c>
      <c r="F43319" s="1" t="s">
        <v>247426</v>
      </c>
      <c r="G43319" s="1" t="s">
        <v>212</v>
      </c>
      <c r="H43319">
        <v>597</v>
      </c>
    </row>
    <row r="43320" spans="1:8" x14ac:dyDescent="0.2">
      <c r="A43320" s="1" t="s">
        <v>247423</v>
      </c>
      <c r="B43320" s="1" t="s">
        <v>247427</v>
      </c>
      <c r="C43320" s="1" t="s">
        <v>10</v>
      </c>
      <c r="D43320" s="1" t="s">
        <v>247428</v>
      </c>
      <c r="E43320" s="1" t="s">
        <v>5670</v>
      </c>
      <c r="F43320" s="1" t="s">
        <v>247429</v>
      </c>
      <c r="G43320" s="1" t="s">
        <v>14</v>
      </c>
      <c r="H43320">
        <v>588</v>
      </c>
    </row>
    <row r="43321" spans="1:8" x14ac:dyDescent="0.2">
      <c r="A43321" s="1" t="s">
        <v>247430</v>
      </c>
      <c r="B43321" s="1" t="s">
        <v>247431</v>
      </c>
      <c r="C43321" s="1" t="s">
        <v>10</v>
      </c>
      <c r="D43321" s="1" t="s">
        <v>247432</v>
      </c>
      <c r="E43321" s="1" t="s">
        <v>2583</v>
      </c>
      <c r="F43321" s="1" t="s">
        <v>247433</v>
      </c>
      <c r="G43321" s="1" t="s">
        <v>24</v>
      </c>
      <c r="H43321">
        <v>192</v>
      </c>
    </row>
    <row r="43322" spans="1:8" x14ac:dyDescent="0.2">
      <c r="A43322" s="1" t="s">
        <v>247434</v>
      </c>
      <c r="B43322" s="1" t="s">
        <v>247435</v>
      </c>
      <c r="C43322" s="1" t="s">
        <v>10</v>
      </c>
      <c r="D43322" s="1" t="s">
        <v>247436</v>
      </c>
      <c r="E43322" s="1" t="s">
        <v>12</v>
      </c>
      <c r="F43322" s="1" t="s">
        <v>247437</v>
      </c>
      <c r="G43322" s="1" t="s">
        <v>212</v>
      </c>
      <c r="H43322">
        <v>963</v>
      </c>
    </row>
    <row r="43323" spans="1:8" x14ac:dyDescent="0.2">
      <c r="A43323" s="1" t="s">
        <v>247434</v>
      </c>
      <c r="B43323" s="1" t="s">
        <v>247438</v>
      </c>
      <c r="C43323" s="1" t="s">
        <v>10</v>
      </c>
      <c r="D43323" s="1" t="s">
        <v>247439</v>
      </c>
      <c r="E43323" s="1" t="s">
        <v>12</v>
      </c>
      <c r="F43323" s="1" t="s">
        <v>247440</v>
      </c>
      <c r="G43323" s="1" t="s">
        <v>24</v>
      </c>
      <c r="H43323">
        <v>948</v>
      </c>
    </row>
    <row r="43324" spans="1:8" x14ac:dyDescent="0.2">
      <c r="A43324" s="1" t="s">
        <v>247434</v>
      </c>
      <c r="B43324" s="1" t="s">
        <v>247441</v>
      </c>
      <c r="C43324" s="1" t="s">
        <v>10</v>
      </c>
      <c r="D43324" s="1" t="s">
        <v>247442</v>
      </c>
      <c r="E43324" s="1" t="s">
        <v>12</v>
      </c>
      <c r="F43324" s="1" t="s">
        <v>247443</v>
      </c>
      <c r="G43324" s="1" t="s">
        <v>24</v>
      </c>
      <c r="H43324">
        <v>935</v>
      </c>
    </row>
    <row r="43325" spans="1:8" x14ac:dyDescent="0.2">
      <c r="A43325" s="1" t="s">
        <v>247434</v>
      </c>
      <c r="B43325" s="1" t="s">
        <v>247444</v>
      </c>
      <c r="C43325" s="1" t="s">
        <v>10</v>
      </c>
      <c r="D43325" s="1" t="s">
        <v>247445</v>
      </c>
      <c r="E43325" s="1" t="s">
        <v>12</v>
      </c>
      <c r="F43325" s="1" t="s">
        <v>247446</v>
      </c>
      <c r="G43325" s="1" t="s">
        <v>58</v>
      </c>
      <c r="H43325">
        <v>939</v>
      </c>
    </row>
    <row r="43326" spans="1:8" x14ac:dyDescent="0.2">
      <c r="A43326" s="1" t="s">
        <v>247447</v>
      </c>
      <c r="B43326" s="1" t="s">
        <v>247448</v>
      </c>
      <c r="C43326" s="1" t="s">
        <v>10</v>
      </c>
      <c r="D43326" s="1" t="s">
        <v>247449</v>
      </c>
      <c r="E43326" s="1" t="s">
        <v>12</v>
      </c>
      <c r="F43326" s="1" t="s">
        <v>247450</v>
      </c>
      <c r="G43326" s="1" t="s">
        <v>91</v>
      </c>
      <c r="H43326">
        <v>273</v>
      </c>
    </row>
    <row r="43327" spans="1:8" x14ac:dyDescent="0.2">
      <c r="A43327" s="1" t="s">
        <v>139504</v>
      </c>
      <c r="B43327" s="1" t="s">
        <v>139505</v>
      </c>
      <c r="C43327" s="1" t="s">
        <v>10</v>
      </c>
      <c r="D43327" s="1" t="s">
        <v>139506</v>
      </c>
      <c r="E43327" s="1" t="s">
        <v>12</v>
      </c>
      <c r="F43327" s="1" t="s">
        <v>139507</v>
      </c>
      <c r="G43327" s="1" t="s">
        <v>212</v>
      </c>
      <c r="H43327">
        <v>257</v>
      </c>
    </row>
    <row r="43328" spans="1:8" x14ac:dyDescent="0.2">
      <c r="A43328" s="1" t="s">
        <v>139504</v>
      </c>
      <c r="B43328" s="1" t="s">
        <v>139508</v>
      </c>
      <c r="C43328" s="1" t="s">
        <v>10</v>
      </c>
      <c r="D43328" s="1" t="s">
        <v>139509</v>
      </c>
      <c r="E43328" s="1" t="s">
        <v>12</v>
      </c>
      <c r="F43328" s="1" t="s">
        <v>139510</v>
      </c>
      <c r="G43328" s="1" t="s">
        <v>58</v>
      </c>
      <c r="H43328">
        <v>258</v>
      </c>
    </row>
    <row r="43329" spans="1:8" x14ac:dyDescent="0.2">
      <c r="A43329" s="1" t="s">
        <v>247451</v>
      </c>
      <c r="B43329" s="1" t="s">
        <v>247452</v>
      </c>
      <c r="C43329" s="1" t="s">
        <v>10</v>
      </c>
      <c r="D43329" s="1" t="s">
        <v>247453</v>
      </c>
      <c r="E43329" s="1" t="s">
        <v>46840</v>
      </c>
      <c r="F43329" s="1" t="s">
        <v>247454</v>
      </c>
      <c r="G43329" s="1" t="s">
        <v>212</v>
      </c>
      <c r="H43329">
        <v>327</v>
      </c>
    </row>
    <row r="43330" spans="1:8" x14ac:dyDescent="0.2">
      <c r="A43330" s="1" t="s">
        <v>247455</v>
      </c>
      <c r="B43330" s="1" t="s">
        <v>247456</v>
      </c>
      <c r="C43330" s="1" t="s">
        <v>10</v>
      </c>
      <c r="D43330" s="1" t="s">
        <v>247457</v>
      </c>
      <c r="E43330" s="1" t="s">
        <v>247458</v>
      </c>
      <c r="F43330" s="1" t="s">
        <v>247459</v>
      </c>
      <c r="G43330" s="1" t="s">
        <v>58</v>
      </c>
      <c r="H43330">
        <v>1135</v>
      </c>
    </row>
    <row r="43331" spans="1:8" x14ac:dyDescent="0.2">
      <c r="A43331" s="1" t="s">
        <v>247460</v>
      </c>
      <c r="B43331" s="1" t="s">
        <v>247461</v>
      </c>
      <c r="C43331" s="1" t="s">
        <v>10</v>
      </c>
      <c r="D43331" s="1" t="s">
        <v>247462</v>
      </c>
      <c r="E43331" s="1" t="s">
        <v>40029</v>
      </c>
      <c r="F43331" s="1" t="s">
        <v>247463</v>
      </c>
      <c r="G43331" s="1" t="s">
        <v>91</v>
      </c>
      <c r="H43331">
        <v>351</v>
      </c>
    </row>
    <row r="43332" spans="1:8" x14ac:dyDescent="0.2">
      <c r="A43332" s="1" t="s">
        <v>247464</v>
      </c>
      <c r="B43332" s="1" t="s">
        <v>247465</v>
      </c>
      <c r="C43332" s="1" t="s">
        <v>10</v>
      </c>
      <c r="D43332" s="1" t="s">
        <v>247466</v>
      </c>
      <c r="E43332" s="1" t="s">
        <v>12</v>
      </c>
      <c r="F43332" s="1" t="s">
        <v>247467</v>
      </c>
      <c r="G43332" s="1" t="s">
        <v>91</v>
      </c>
      <c r="H43332">
        <v>274</v>
      </c>
    </row>
    <row r="43333" spans="1:8" x14ac:dyDescent="0.2">
      <c r="A43333" s="1" t="s">
        <v>247464</v>
      </c>
      <c r="B43333" s="1" t="s">
        <v>247468</v>
      </c>
      <c r="C43333" s="1" t="s">
        <v>10</v>
      </c>
      <c r="D43333" s="1" t="s">
        <v>247469</v>
      </c>
      <c r="E43333" s="1" t="s">
        <v>12</v>
      </c>
      <c r="F43333" s="1" t="s">
        <v>247470</v>
      </c>
      <c r="G43333" s="1" t="s">
        <v>14</v>
      </c>
      <c r="H43333">
        <v>334</v>
      </c>
    </row>
    <row r="43334" spans="1:8" x14ac:dyDescent="0.2">
      <c r="A43334" s="1" t="s">
        <v>247471</v>
      </c>
      <c r="B43334" s="1" t="s">
        <v>247472</v>
      </c>
      <c r="C43334" s="1" t="s">
        <v>10</v>
      </c>
      <c r="D43334" s="1" t="s">
        <v>247473</v>
      </c>
      <c r="E43334" s="1" t="s">
        <v>90525</v>
      </c>
      <c r="F43334" s="1" t="s">
        <v>247474</v>
      </c>
      <c r="G43334" s="1" t="s">
        <v>212</v>
      </c>
      <c r="H43334">
        <v>1050</v>
      </c>
    </row>
    <row r="43335" spans="1:8" x14ac:dyDescent="0.2">
      <c r="A43335" s="1" t="s">
        <v>247475</v>
      </c>
      <c r="B43335" s="1" t="s">
        <v>247476</v>
      </c>
      <c r="C43335" s="1" t="s">
        <v>10</v>
      </c>
      <c r="D43335" s="1" t="s">
        <v>247477</v>
      </c>
      <c r="E43335" s="1" t="s">
        <v>743</v>
      </c>
      <c r="F43335" s="1" t="s">
        <v>247478</v>
      </c>
      <c r="G43335" s="1" t="s">
        <v>58</v>
      </c>
      <c r="H43335">
        <v>1461</v>
      </c>
    </row>
    <row r="43336" spans="1:8" x14ac:dyDescent="0.2">
      <c r="A43336" s="1" t="s">
        <v>247475</v>
      </c>
      <c r="B43336" s="1" t="s">
        <v>247479</v>
      </c>
      <c r="C43336" s="1" t="s">
        <v>10</v>
      </c>
      <c r="D43336" s="1" t="s">
        <v>247480</v>
      </c>
      <c r="E43336" s="1" t="s">
        <v>138</v>
      </c>
      <c r="F43336" s="1" t="s">
        <v>247481</v>
      </c>
      <c r="G43336" s="1" t="s">
        <v>58</v>
      </c>
      <c r="H43336">
        <v>1610</v>
      </c>
    </row>
    <row r="43337" spans="1:8" x14ac:dyDescent="0.2">
      <c r="A43337" s="1" t="s">
        <v>40041</v>
      </c>
      <c r="B43337" s="1" t="s">
        <v>40042</v>
      </c>
      <c r="C43337" s="1" t="s">
        <v>10</v>
      </c>
      <c r="D43337" s="1" t="s">
        <v>40043</v>
      </c>
      <c r="E43337" s="1" t="s">
        <v>4281</v>
      </c>
      <c r="F43337" s="1" t="s">
        <v>40044</v>
      </c>
      <c r="G43337" s="1" t="s">
        <v>58</v>
      </c>
      <c r="H43337">
        <v>3270</v>
      </c>
    </row>
    <row r="43338" spans="1:8" x14ac:dyDescent="0.2">
      <c r="A43338" s="1" t="s">
        <v>139524</v>
      </c>
      <c r="B43338" s="1" t="s">
        <v>139525</v>
      </c>
      <c r="C43338" s="1" t="s">
        <v>10</v>
      </c>
      <c r="D43338" s="1" t="s">
        <v>139526</v>
      </c>
      <c r="E43338" s="1" t="s">
        <v>210</v>
      </c>
      <c r="F43338" s="1" t="s">
        <v>139527</v>
      </c>
      <c r="G43338" s="1" t="s">
        <v>58</v>
      </c>
      <c r="H43338">
        <v>1988</v>
      </c>
    </row>
    <row r="43339" spans="1:8" x14ac:dyDescent="0.2">
      <c r="A43339" s="1" t="s">
        <v>247482</v>
      </c>
      <c r="B43339" s="1" t="s">
        <v>247483</v>
      </c>
      <c r="C43339" s="1" t="s">
        <v>10</v>
      </c>
      <c r="D43339" s="1" t="s">
        <v>247484</v>
      </c>
      <c r="E43339" s="1" t="s">
        <v>247485</v>
      </c>
      <c r="F43339" s="1" t="s">
        <v>247486</v>
      </c>
      <c r="G43339" s="1" t="s">
        <v>91</v>
      </c>
      <c r="H43339">
        <v>421</v>
      </c>
    </row>
    <row r="43340" spans="1:8" x14ac:dyDescent="0.2">
      <c r="A43340" s="1" t="s">
        <v>139532</v>
      </c>
      <c r="B43340" s="1" t="s">
        <v>139533</v>
      </c>
      <c r="C43340" s="1" t="s">
        <v>10</v>
      </c>
      <c r="D43340" s="1" t="s">
        <v>139534</v>
      </c>
      <c r="E43340" s="1" t="s">
        <v>138</v>
      </c>
      <c r="F43340" s="1" t="s">
        <v>139535</v>
      </c>
      <c r="G43340" s="1" t="s">
        <v>58</v>
      </c>
      <c r="H43340">
        <v>1614</v>
      </c>
    </row>
    <row r="43341" spans="1:8" x14ac:dyDescent="0.2">
      <c r="A43341" s="1" t="s">
        <v>139532</v>
      </c>
      <c r="B43341" s="1" t="s">
        <v>139536</v>
      </c>
      <c r="C43341" s="1" t="s">
        <v>10</v>
      </c>
      <c r="D43341" s="1" t="s">
        <v>139537</v>
      </c>
      <c r="E43341" s="1" t="s">
        <v>273</v>
      </c>
      <c r="F43341" s="1" t="s">
        <v>139538</v>
      </c>
      <c r="G43341" s="1" t="s">
        <v>58</v>
      </c>
      <c r="H43341">
        <v>1678</v>
      </c>
    </row>
    <row r="43342" spans="1:8" x14ac:dyDescent="0.2">
      <c r="A43342" s="1" t="s">
        <v>139532</v>
      </c>
      <c r="B43342" s="1" t="s">
        <v>139539</v>
      </c>
      <c r="C43342" s="1" t="s">
        <v>10</v>
      </c>
      <c r="D43342" s="1" t="s">
        <v>139540</v>
      </c>
      <c r="E43342" s="1" t="s">
        <v>273</v>
      </c>
      <c r="F43342" s="1" t="s">
        <v>139541</v>
      </c>
      <c r="G43342" s="1" t="s">
        <v>58</v>
      </c>
      <c r="H43342">
        <v>1587</v>
      </c>
    </row>
    <row r="43343" spans="1:8" x14ac:dyDescent="0.2">
      <c r="A43343" s="1" t="s">
        <v>139549</v>
      </c>
      <c r="B43343" s="1" t="s">
        <v>139550</v>
      </c>
      <c r="C43343" s="1" t="s">
        <v>10</v>
      </c>
      <c r="D43343" s="1" t="s">
        <v>139551</v>
      </c>
      <c r="E43343" s="1" t="s">
        <v>12</v>
      </c>
      <c r="F43343" s="1" t="s">
        <v>139552</v>
      </c>
      <c r="G43343" s="1" t="s">
        <v>58</v>
      </c>
      <c r="H43343">
        <v>628</v>
      </c>
    </row>
    <row r="43344" spans="1:8" x14ac:dyDescent="0.2">
      <c r="A43344" s="1" t="s">
        <v>247487</v>
      </c>
      <c r="B43344" s="1" t="s">
        <v>247488</v>
      </c>
      <c r="C43344" s="1" t="s">
        <v>10</v>
      </c>
      <c r="D43344" s="1" t="s">
        <v>247489</v>
      </c>
      <c r="E43344" s="1" t="s">
        <v>247490</v>
      </c>
      <c r="F43344" s="1" t="s">
        <v>247491</v>
      </c>
      <c r="G43344" s="1" t="s">
        <v>14</v>
      </c>
      <c r="H43344">
        <v>142</v>
      </c>
    </row>
    <row r="43345" spans="1:8" x14ac:dyDescent="0.2">
      <c r="A43345" s="1" t="s">
        <v>139557</v>
      </c>
      <c r="B43345" s="1" t="s">
        <v>139558</v>
      </c>
      <c r="C43345" s="1" t="s">
        <v>10</v>
      </c>
      <c r="D43345" s="1" t="s">
        <v>139559</v>
      </c>
      <c r="E43345" s="1" t="s">
        <v>12</v>
      </c>
      <c r="F43345" s="1" t="s">
        <v>139560</v>
      </c>
      <c r="G43345" s="1" t="s">
        <v>24</v>
      </c>
      <c r="H43345">
        <v>457</v>
      </c>
    </row>
    <row r="43346" spans="1:8" x14ac:dyDescent="0.2">
      <c r="A43346" s="1" t="s">
        <v>247492</v>
      </c>
      <c r="B43346" s="1" t="s">
        <v>247493</v>
      </c>
      <c r="C43346" s="1" t="s">
        <v>10</v>
      </c>
      <c r="D43346" s="1" t="s">
        <v>247494</v>
      </c>
      <c r="E43346" s="1" t="s">
        <v>1529</v>
      </c>
      <c r="F43346" s="1" t="s">
        <v>247495</v>
      </c>
      <c r="G43346" s="1" t="s">
        <v>212</v>
      </c>
      <c r="H43346">
        <v>573</v>
      </c>
    </row>
    <row r="43347" spans="1:8" x14ac:dyDescent="0.2">
      <c r="A43347" s="1" t="s">
        <v>247496</v>
      </c>
      <c r="B43347" s="1" t="s">
        <v>247497</v>
      </c>
      <c r="C43347" s="1" t="s">
        <v>10</v>
      </c>
      <c r="D43347" s="1" t="s">
        <v>247498</v>
      </c>
      <c r="E43347" s="1" t="s">
        <v>222535</v>
      </c>
      <c r="F43347" s="1" t="s">
        <v>247499</v>
      </c>
      <c r="G43347" s="1" t="s">
        <v>24</v>
      </c>
      <c r="H43347">
        <v>159</v>
      </c>
    </row>
    <row r="43348" spans="1:8" x14ac:dyDescent="0.2">
      <c r="A43348" s="1" t="s">
        <v>247496</v>
      </c>
      <c r="B43348" s="1" t="s">
        <v>247500</v>
      </c>
      <c r="C43348" s="1" t="s">
        <v>10</v>
      </c>
      <c r="D43348" s="1" t="s">
        <v>247501</v>
      </c>
      <c r="E43348" s="1" t="s">
        <v>222535</v>
      </c>
      <c r="F43348" s="1" t="s">
        <v>247502</v>
      </c>
      <c r="G43348" s="1" t="s">
        <v>14</v>
      </c>
      <c r="H43348">
        <v>178</v>
      </c>
    </row>
    <row r="43349" spans="1:8" x14ac:dyDescent="0.2">
      <c r="A43349" s="1" t="s">
        <v>58857</v>
      </c>
      <c r="B43349" s="1" t="s">
        <v>58858</v>
      </c>
      <c r="C43349" s="1" t="s">
        <v>10</v>
      </c>
      <c r="D43349" s="1" t="s">
        <v>58859</v>
      </c>
      <c r="E43349" s="1" t="s">
        <v>12</v>
      </c>
      <c r="F43349" s="1" t="s">
        <v>58860</v>
      </c>
      <c r="G43349" s="1" t="s">
        <v>58</v>
      </c>
      <c r="H43349">
        <v>1308</v>
      </c>
    </row>
    <row r="43350" spans="1:8" x14ac:dyDescent="0.2">
      <c r="A43350" s="1" t="s">
        <v>247503</v>
      </c>
      <c r="B43350" s="1" t="s">
        <v>247504</v>
      </c>
      <c r="C43350" s="1" t="s">
        <v>10</v>
      </c>
      <c r="D43350" s="1" t="s">
        <v>247505</v>
      </c>
      <c r="E43350" s="1" t="s">
        <v>242667</v>
      </c>
      <c r="F43350" s="1" t="s">
        <v>247506</v>
      </c>
      <c r="G43350" s="1" t="s">
        <v>58</v>
      </c>
      <c r="H43350">
        <v>1499</v>
      </c>
    </row>
    <row r="43351" spans="1:8" x14ac:dyDescent="0.2">
      <c r="A43351" s="1" t="s">
        <v>247507</v>
      </c>
      <c r="B43351" s="1" t="s">
        <v>247508</v>
      </c>
      <c r="C43351" s="1" t="s">
        <v>10</v>
      </c>
      <c r="D43351" s="1" t="s">
        <v>247509</v>
      </c>
      <c r="E43351" s="1" t="s">
        <v>12</v>
      </c>
      <c r="F43351" s="1" t="s">
        <v>247510</v>
      </c>
      <c r="G43351" s="1" t="s">
        <v>24</v>
      </c>
      <c r="H43351">
        <v>262</v>
      </c>
    </row>
    <row r="43352" spans="1:8" x14ac:dyDescent="0.2">
      <c r="A43352" s="1" t="s">
        <v>247511</v>
      </c>
      <c r="B43352" s="1" t="s">
        <v>247512</v>
      </c>
      <c r="C43352" s="1" t="s">
        <v>10</v>
      </c>
      <c r="D43352" s="1" t="s">
        <v>247513</v>
      </c>
      <c r="E43352" s="1" t="s">
        <v>154431</v>
      </c>
      <c r="F43352" s="1" t="s">
        <v>247514</v>
      </c>
      <c r="G43352" s="1" t="s">
        <v>58</v>
      </c>
      <c r="H43352">
        <v>489</v>
      </c>
    </row>
    <row r="43353" spans="1:8" x14ac:dyDescent="0.2">
      <c r="A43353" s="1" t="s">
        <v>247515</v>
      </c>
      <c r="B43353" s="1" t="s">
        <v>247516</v>
      </c>
      <c r="C43353" s="1" t="s">
        <v>10</v>
      </c>
      <c r="D43353" s="1" t="s">
        <v>247517</v>
      </c>
      <c r="E43353" s="1" t="s">
        <v>12980</v>
      </c>
      <c r="F43353" s="1" t="s">
        <v>247518</v>
      </c>
      <c r="G43353" s="1" t="s">
        <v>212</v>
      </c>
      <c r="H43353">
        <v>365</v>
      </c>
    </row>
    <row r="43354" spans="1:8" x14ac:dyDescent="0.2">
      <c r="A43354" s="1" t="s">
        <v>247515</v>
      </c>
      <c r="B43354" s="1" t="s">
        <v>247519</v>
      </c>
      <c r="C43354" s="1" t="s">
        <v>10</v>
      </c>
      <c r="D43354" s="1" t="s">
        <v>247520</v>
      </c>
      <c r="E43354" s="1" t="s">
        <v>12980</v>
      </c>
      <c r="F43354" s="1" t="s">
        <v>247521</v>
      </c>
      <c r="G43354" s="1" t="s">
        <v>58</v>
      </c>
      <c r="H43354">
        <v>365</v>
      </c>
    </row>
    <row r="43355" spans="1:8" x14ac:dyDescent="0.2">
      <c r="A43355" s="1" t="s">
        <v>247515</v>
      </c>
      <c r="B43355" s="1" t="s">
        <v>247522</v>
      </c>
      <c r="C43355" s="1" t="s">
        <v>10</v>
      </c>
      <c r="D43355" s="1" t="s">
        <v>247523</v>
      </c>
      <c r="E43355" s="1" t="s">
        <v>12980</v>
      </c>
      <c r="F43355" s="1" t="s">
        <v>247524</v>
      </c>
      <c r="G43355" s="1" t="s">
        <v>393</v>
      </c>
      <c r="H43355">
        <v>337</v>
      </c>
    </row>
    <row r="43356" spans="1:8" x14ac:dyDescent="0.2">
      <c r="A43356" s="1" t="s">
        <v>139578</v>
      </c>
      <c r="B43356" s="1" t="s">
        <v>139579</v>
      </c>
      <c r="C43356" s="1" t="s">
        <v>10</v>
      </c>
      <c r="D43356" s="1" t="s">
        <v>139580</v>
      </c>
      <c r="E43356" s="1" t="s">
        <v>12</v>
      </c>
      <c r="F43356" s="1" t="s">
        <v>139581</v>
      </c>
      <c r="G43356" s="1" t="s">
        <v>91</v>
      </c>
      <c r="H43356">
        <v>1623</v>
      </c>
    </row>
    <row r="43357" spans="1:8" x14ac:dyDescent="0.2">
      <c r="A43357" s="1" t="s">
        <v>139578</v>
      </c>
      <c r="B43357" s="1" t="s">
        <v>139582</v>
      </c>
      <c r="C43357" s="1" t="s">
        <v>10</v>
      </c>
      <c r="D43357" s="1" t="s">
        <v>139583</v>
      </c>
      <c r="E43357" s="1" t="s">
        <v>12</v>
      </c>
      <c r="F43357" s="1" t="s">
        <v>139584</v>
      </c>
      <c r="G43357" s="1" t="s">
        <v>14</v>
      </c>
      <c r="H43357">
        <v>1588</v>
      </c>
    </row>
    <row r="43358" spans="1:8" x14ac:dyDescent="0.2">
      <c r="A43358" s="1" t="s">
        <v>139578</v>
      </c>
      <c r="B43358" s="1" t="s">
        <v>139585</v>
      </c>
      <c r="C43358" s="1" t="s">
        <v>10</v>
      </c>
      <c r="D43358" s="1" t="s">
        <v>139586</v>
      </c>
      <c r="E43358" s="1" t="s">
        <v>12</v>
      </c>
      <c r="F43358" s="1" t="s">
        <v>139587</v>
      </c>
      <c r="G43358" s="1" t="s">
        <v>14</v>
      </c>
      <c r="H43358">
        <v>1569</v>
      </c>
    </row>
    <row r="43359" spans="1:8" x14ac:dyDescent="0.2">
      <c r="A43359" s="1" t="s">
        <v>139578</v>
      </c>
      <c r="B43359" s="1" t="s">
        <v>139588</v>
      </c>
      <c r="C43359" s="1" t="s">
        <v>10</v>
      </c>
      <c r="D43359" s="1" t="s">
        <v>139589</v>
      </c>
      <c r="E43359" s="1" t="s">
        <v>12</v>
      </c>
      <c r="F43359" s="1" t="s">
        <v>139590</v>
      </c>
      <c r="G43359" s="1" t="s">
        <v>58</v>
      </c>
      <c r="H43359">
        <v>1606</v>
      </c>
    </row>
    <row r="43360" spans="1:8" x14ac:dyDescent="0.2">
      <c r="A43360" s="1" t="s">
        <v>247525</v>
      </c>
      <c r="B43360" s="1" t="s">
        <v>247526</v>
      </c>
      <c r="C43360" s="1" t="s">
        <v>10</v>
      </c>
      <c r="D43360" s="1" t="s">
        <v>247527</v>
      </c>
      <c r="E43360" s="1" t="s">
        <v>247528</v>
      </c>
      <c r="F43360" s="1" t="s">
        <v>247529</v>
      </c>
      <c r="G43360" s="1" t="s">
        <v>91</v>
      </c>
      <c r="H43360">
        <v>2487</v>
      </c>
    </row>
    <row r="43361" spans="1:8" x14ac:dyDescent="0.2">
      <c r="A43361" s="1" t="s">
        <v>247530</v>
      </c>
      <c r="B43361" s="1" t="s">
        <v>247531</v>
      </c>
      <c r="C43361" s="1" t="s">
        <v>10</v>
      </c>
      <c r="D43361" s="1" t="s">
        <v>247532</v>
      </c>
      <c r="E43361" s="1" t="s">
        <v>247533</v>
      </c>
      <c r="F43361" s="1" t="s">
        <v>247534</v>
      </c>
      <c r="G43361" s="1" t="s">
        <v>212</v>
      </c>
      <c r="H43361">
        <v>476</v>
      </c>
    </row>
    <row r="43362" spans="1:8" x14ac:dyDescent="0.2">
      <c r="A43362" s="1" t="s">
        <v>247530</v>
      </c>
      <c r="B43362" s="1" t="s">
        <v>247535</v>
      </c>
      <c r="C43362" s="1" t="s">
        <v>10</v>
      </c>
      <c r="D43362" s="1" t="s">
        <v>247536</v>
      </c>
      <c r="E43362" s="1" t="s">
        <v>247533</v>
      </c>
      <c r="F43362" s="1" t="s">
        <v>247537</v>
      </c>
      <c r="G43362" s="1" t="s">
        <v>24</v>
      </c>
      <c r="H43362">
        <v>475</v>
      </c>
    </row>
    <row r="43363" spans="1:8" x14ac:dyDescent="0.2">
      <c r="A43363" s="1" t="s">
        <v>247530</v>
      </c>
      <c r="B43363" s="1" t="s">
        <v>247538</v>
      </c>
      <c r="C43363" s="1" t="s">
        <v>10</v>
      </c>
      <c r="D43363" s="1" t="s">
        <v>247539</v>
      </c>
      <c r="E43363" s="1" t="s">
        <v>247533</v>
      </c>
      <c r="F43363" s="1" t="s">
        <v>247540</v>
      </c>
      <c r="G43363" s="1" t="s">
        <v>1378</v>
      </c>
      <c r="H43363">
        <v>474</v>
      </c>
    </row>
    <row r="43364" spans="1:8" x14ac:dyDescent="0.2">
      <c r="A43364" s="1" t="s">
        <v>247530</v>
      </c>
      <c r="B43364" s="1" t="s">
        <v>247541</v>
      </c>
      <c r="C43364" s="1" t="s">
        <v>10</v>
      </c>
      <c r="D43364" s="1" t="s">
        <v>247542</v>
      </c>
      <c r="E43364" s="1" t="s">
        <v>247533</v>
      </c>
      <c r="F43364" s="1" t="s">
        <v>247543</v>
      </c>
      <c r="G43364" s="1" t="s">
        <v>58</v>
      </c>
      <c r="H43364">
        <v>476</v>
      </c>
    </row>
    <row r="43365" spans="1:8" x14ac:dyDescent="0.2">
      <c r="A43365" s="1" t="s">
        <v>247530</v>
      </c>
      <c r="B43365" s="1" t="s">
        <v>247544</v>
      </c>
      <c r="C43365" s="1" t="s">
        <v>10</v>
      </c>
      <c r="D43365" s="1" t="s">
        <v>247545</v>
      </c>
      <c r="E43365" s="1" t="s">
        <v>247533</v>
      </c>
      <c r="F43365" s="1" t="s">
        <v>247546</v>
      </c>
      <c r="G43365" s="1" t="s">
        <v>393</v>
      </c>
      <c r="H43365">
        <v>494</v>
      </c>
    </row>
    <row r="43366" spans="1:8" x14ac:dyDescent="0.2">
      <c r="A43366" s="1" t="s">
        <v>247547</v>
      </c>
      <c r="B43366" s="1" t="s">
        <v>247548</v>
      </c>
      <c r="C43366" s="1" t="s">
        <v>10</v>
      </c>
      <c r="D43366" s="1" t="s">
        <v>247549</v>
      </c>
      <c r="E43366" s="1" t="s">
        <v>12</v>
      </c>
      <c r="F43366" s="1" t="s">
        <v>247550</v>
      </c>
      <c r="G43366" s="1" t="s">
        <v>14</v>
      </c>
      <c r="H43366">
        <v>136</v>
      </c>
    </row>
    <row r="43367" spans="1:8" x14ac:dyDescent="0.2">
      <c r="A43367" s="1" t="s">
        <v>247551</v>
      </c>
      <c r="B43367" s="1" t="s">
        <v>247552</v>
      </c>
      <c r="C43367" s="1" t="s">
        <v>10</v>
      </c>
      <c r="D43367" s="1" t="s">
        <v>247553</v>
      </c>
      <c r="E43367" s="1" t="s">
        <v>210</v>
      </c>
      <c r="F43367" s="1" t="s">
        <v>247554</v>
      </c>
      <c r="G43367" s="1" t="s">
        <v>58</v>
      </c>
      <c r="H43367">
        <v>1664</v>
      </c>
    </row>
    <row r="43368" spans="1:8" x14ac:dyDescent="0.2">
      <c r="A43368" s="1" t="s">
        <v>247555</v>
      </c>
      <c r="B43368" s="1" t="s">
        <v>247556</v>
      </c>
      <c r="C43368" s="1" t="s">
        <v>10</v>
      </c>
      <c r="D43368" s="1" t="s">
        <v>247557</v>
      </c>
      <c r="E43368" s="1" t="s">
        <v>12</v>
      </c>
      <c r="F43368" s="1" t="s">
        <v>247558</v>
      </c>
      <c r="G43368" s="1" t="s">
        <v>212</v>
      </c>
      <c r="H43368">
        <v>194</v>
      </c>
    </row>
    <row r="43369" spans="1:8" x14ac:dyDescent="0.2">
      <c r="A43369" s="1" t="s">
        <v>247559</v>
      </c>
      <c r="B43369" s="1" t="s">
        <v>247560</v>
      </c>
      <c r="C43369" s="1" t="s">
        <v>10</v>
      </c>
      <c r="D43369" s="1" t="s">
        <v>247561</v>
      </c>
      <c r="E43369" s="1" t="s">
        <v>228177</v>
      </c>
      <c r="F43369" s="1" t="s">
        <v>247562</v>
      </c>
      <c r="G43369" s="1" t="s">
        <v>91</v>
      </c>
      <c r="H43369">
        <v>362</v>
      </c>
    </row>
    <row r="43370" spans="1:8" x14ac:dyDescent="0.2">
      <c r="A43370" s="1" t="s">
        <v>247563</v>
      </c>
      <c r="B43370" s="1" t="s">
        <v>247564</v>
      </c>
      <c r="C43370" s="1" t="s">
        <v>10</v>
      </c>
      <c r="D43370" s="1" t="s">
        <v>247565</v>
      </c>
      <c r="E43370" s="1" t="s">
        <v>12</v>
      </c>
      <c r="F43370" s="1" t="s">
        <v>247566</v>
      </c>
      <c r="G43370" s="1" t="s">
        <v>58</v>
      </c>
      <c r="H43370">
        <v>142</v>
      </c>
    </row>
    <row r="43371" spans="1:8" x14ac:dyDescent="0.2">
      <c r="A43371" s="1" t="s">
        <v>247563</v>
      </c>
      <c r="B43371" s="1" t="s">
        <v>247567</v>
      </c>
      <c r="C43371" s="1" t="s">
        <v>10</v>
      </c>
      <c r="D43371" s="1" t="s">
        <v>247568</v>
      </c>
      <c r="E43371" s="1" t="s">
        <v>12</v>
      </c>
      <c r="F43371" s="1" t="s">
        <v>247569</v>
      </c>
      <c r="G43371" s="1" t="s">
        <v>58</v>
      </c>
      <c r="H43371">
        <v>552</v>
      </c>
    </row>
    <row r="43372" spans="1:8" x14ac:dyDescent="0.2">
      <c r="A43372" s="1" t="s">
        <v>139613</v>
      </c>
      <c r="B43372" s="1" t="s">
        <v>139614</v>
      </c>
      <c r="C43372" s="1" t="s">
        <v>10</v>
      </c>
      <c r="D43372" s="1" t="s">
        <v>139615</v>
      </c>
      <c r="E43372" s="1" t="s">
        <v>210</v>
      </c>
      <c r="F43372" s="1" t="s">
        <v>139616</v>
      </c>
      <c r="G43372" s="1" t="s">
        <v>24</v>
      </c>
      <c r="H43372">
        <v>1235</v>
      </c>
    </row>
    <row r="43373" spans="1:8" x14ac:dyDescent="0.2">
      <c r="A43373" s="1" t="s">
        <v>247570</v>
      </c>
      <c r="B43373" s="1" t="s">
        <v>247571</v>
      </c>
      <c r="C43373" s="1" t="s">
        <v>10</v>
      </c>
      <c r="D43373" s="1" t="s">
        <v>247572</v>
      </c>
      <c r="E43373" s="1" t="s">
        <v>126265</v>
      </c>
      <c r="F43373" s="1" t="s">
        <v>247573</v>
      </c>
      <c r="G43373" s="1" t="s">
        <v>58</v>
      </c>
      <c r="H43373">
        <v>636</v>
      </c>
    </row>
    <row r="43374" spans="1:8" x14ac:dyDescent="0.2">
      <c r="A43374" s="1" t="s">
        <v>247574</v>
      </c>
      <c r="B43374" s="1" t="s">
        <v>247575</v>
      </c>
      <c r="C43374" s="1" t="s">
        <v>10</v>
      </c>
      <c r="D43374" s="1" t="s">
        <v>247576</v>
      </c>
      <c r="E43374" s="1" t="s">
        <v>29427</v>
      </c>
      <c r="F43374" s="1" t="s">
        <v>247577</v>
      </c>
      <c r="G43374" s="1" t="s">
        <v>212</v>
      </c>
      <c r="H43374">
        <v>612</v>
      </c>
    </row>
    <row r="43375" spans="1:8" x14ac:dyDescent="0.2">
      <c r="A43375" s="1" t="s">
        <v>139624</v>
      </c>
      <c r="B43375" s="1" t="s">
        <v>139625</v>
      </c>
      <c r="C43375" s="1" t="s">
        <v>10</v>
      </c>
      <c r="D43375" s="1" t="s">
        <v>139626</v>
      </c>
      <c r="E43375" s="1" t="s">
        <v>458</v>
      </c>
      <c r="F43375" s="1" t="s">
        <v>139627</v>
      </c>
      <c r="G43375" s="1" t="s">
        <v>24</v>
      </c>
      <c r="H43375">
        <v>2410</v>
      </c>
    </row>
    <row r="43376" spans="1:8" x14ac:dyDescent="0.2">
      <c r="A43376" s="1" t="s">
        <v>247578</v>
      </c>
      <c r="B43376" s="1" t="s">
        <v>247579</v>
      </c>
      <c r="C43376" s="1" t="s">
        <v>10</v>
      </c>
      <c r="D43376" s="1" t="s">
        <v>247580</v>
      </c>
      <c r="E43376" s="1" t="s">
        <v>247581</v>
      </c>
      <c r="F43376" s="1" t="s">
        <v>247582</v>
      </c>
      <c r="G43376" s="1" t="s">
        <v>212</v>
      </c>
      <c r="H43376">
        <v>805</v>
      </c>
    </row>
    <row r="43377" spans="1:8" x14ac:dyDescent="0.2">
      <c r="A43377" s="1" t="s">
        <v>247583</v>
      </c>
      <c r="B43377" s="1" t="s">
        <v>247584</v>
      </c>
      <c r="C43377" s="1" t="s">
        <v>10</v>
      </c>
      <c r="D43377" s="1" t="s">
        <v>247585</v>
      </c>
      <c r="E43377" s="1" t="s">
        <v>247586</v>
      </c>
      <c r="F43377" s="1" t="s">
        <v>247587</v>
      </c>
      <c r="G43377" s="1" t="s">
        <v>58</v>
      </c>
      <c r="H43377">
        <v>519</v>
      </c>
    </row>
    <row r="43378" spans="1:8" x14ac:dyDescent="0.2">
      <c r="A43378" s="1" t="s">
        <v>247588</v>
      </c>
      <c r="B43378" s="1" t="s">
        <v>247589</v>
      </c>
      <c r="C43378" s="1" t="s">
        <v>10</v>
      </c>
      <c r="D43378" s="1" t="s">
        <v>247590</v>
      </c>
      <c r="E43378" s="1" t="s">
        <v>52682</v>
      </c>
      <c r="F43378" s="1" t="s">
        <v>247591</v>
      </c>
      <c r="G43378" s="1" t="s">
        <v>91</v>
      </c>
      <c r="H43378">
        <v>533</v>
      </c>
    </row>
    <row r="43379" spans="1:8" x14ac:dyDescent="0.2">
      <c r="A43379" s="1" t="s">
        <v>58861</v>
      </c>
      <c r="B43379" s="1" t="s">
        <v>58862</v>
      </c>
      <c r="C43379" s="1" t="s">
        <v>10</v>
      </c>
      <c r="D43379" s="1" t="s">
        <v>58863</v>
      </c>
      <c r="E43379" s="1" t="s">
        <v>11492</v>
      </c>
      <c r="F43379" s="1" t="s">
        <v>58864</v>
      </c>
      <c r="G43379" s="1" t="s">
        <v>58</v>
      </c>
      <c r="H43379">
        <v>484</v>
      </c>
    </row>
    <row r="43380" spans="1:8" x14ac:dyDescent="0.2">
      <c r="A43380" s="1" t="s">
        <v>139628</v>
      </c>
      <c r="B43380" s="1" t="s">
        <v>139629</v>
      </c>
      <c r="C43380" s="1" t="s">
        <v>10</v>
      </c>
      <c r="D43380" s="1" t="s">
        <v>139630</v>
      </c>
      <c r="E43380" s="1" t="s">
        <v>12</v>
      </c>
      <c r="F43380" s="1" t="s">
        <v>139631</v>
      </c>
      <c r="G43380" s="1" t="s">
        <v>24</v>
      </c>
      <c r="H43380">
        <v>768</v>
      </c>
    </row>
    <row r="43381" spans="1:8" x14ac:dyDescent="0.2">
      <c r="A43381" s="1" t="s">
        <v>139628</v>
      </c>
      <c r="B43381" s="1" t="s">
        <v>139632</v>
      </c>
      <c r="C43381" s="1" t="s">
        <v>10</v>
      </c>
      <c r="D43381" s="1" t="s">
        <v>139633</v>
      </c>
      <c r="E43381" s="1" t="s">
        <v>12</v>
      </c>
      <c r="F43381" s="1" t="s">
        <v>139634</v>
      </c>
      <c r="G43381" s="1" t="s">
        <v>24</v>
      </c>
      <c r="H43381">
        <v>753</v>
      </c>
    </row>
    <row r="43382" spans="1:8" x14ac:dyDescent="0.2">
      <c r="A43382" s="1" t="s">
        <v>247592</v>
      </c>
      <c r="B43382" s="1" t="s">
        <v>247593</v>
      </c>
      <c r="C43382" s="1" t="s">
        <v>10</v>
      </c>
      <c r="D43382" s="1" t="s">
        <v>247594</v>
      </c>
      <c r="E43382" s="1" t="s">
        <v>247595</v>
      </c>
      <c r="F43382" s="1" t="s">
        <v>247596</v>
      </c>
      <c r="G43382" s="1" t="s">
        <v>14</v>
      </c>
      <c r="H43382">
        <v>805</v>
      </c>
    </row>
    <row r="43383" spans="1:8" x14ac:dyDescent="0.2">
      <c r="A43383" s="1" t="s">
        <v>247592</v>
      </c>
      <c r="B43383" s="1" t="s">
        <v>247597</v>
      </c>
      <c r="C43383" s="1" t="s">
        <v>10</v>
      </c>
      <c r="D43383" s="1" t="s">
        <v>247598</v>
      </c>
      <c r="E43383" s="1" t="s">
        <v>226933</v>
      </c>
      <c r="F43383" s="1" t="s">
        <v>247599</v>
      </c>
      <c r="G43383" s="1" t="s">
        <v>58</v>
      </c>
      <c r="H43383">
        <v>861</v>
      </c>
    </row>
    <row r="43384" spans="1:8" x14ac:dyDescent="0.2">
      <c r="A43384" s="1" t="s">
        <v>247600</v>
      </c>
      <c r="B43384" s="1" t="s">
        <v>247601</v>
      </c>
      <c r="C43384" s="1" t="s">
        <v>10</v>
      </c>
      <c r="D43384" s="1" t="s">
        <v>247602</v>
      </c>
      <c r="E43384" s="1" t="s">
        <v>11608</v>
      </c>
      <c r="F43384" s="1" t="s">
        <v>247603</v>
      </c>
      <c r="G43384" s="1" t="s">
        <v>24</v>
      </c>
      <c r="H43384">
        <v>1862</v>
      </c>
    </row>
    <row r="43385" spans="1:8" x14ac:dyDescent="0.2">
      <c r="A43385" s="1" t="s">
        <v>247600</v>
      </c>
      <c r="B43385" s="1" t="s">
        <v>247604</v>
      </c>
      <c r="C43385" s="1" t="s">
        <v>10</v>
      </c>
      <c r="D43385" s="1" t="s">
        <v>247605</v>
      </c>
      <c r="E43385" s="1" t="s">
        <v>11608</v>
      </c>
      <c r="F43385" s="1" t="s">
        <v>247606</v>
      </c>
      <c r="G43385" s="1" t="s">
        <v>14</v>
      </c>
      <c r="H43385">
        <v>1590</v>
      </c>
    </row>
    <row r="43386" spans="1:8" x14ac:dyDescent="0.2">
      <c r="A43386" s="1" t="s">
        <v>247607</v>
      </c>
      <c r="B43386" s="1" t="s">
        <v>247608</v>
      </c>
      <c r="C43386" s="1" t="s">
        <v>10</v>
      </c>
      <c r="D43386" s="1" t="s">
        <v>247609</v>
      </c>
      <c r="E43386" s="1" t="s">
        <v>11501</v>
      </c>
      <c r="F43386" s="1" t="s">
        <v>247610</v>
      </c>
      <c r="G43386" s="1" t="s">
        <v>24</v>
      </c>
      <c r="H43386">
        <v>1298</v>
      </c>
    </row>
    <row r="43387" spans="1:8" x14ac:dyDescent="0.2">
      <c r="A43387" s="1" t="s">
        <v>247607</v>
      </c>
      <c r="B43387" s="1" t="s">
        <v>247611</v>
      </c>
      <c r="C43387" s="1" t="s">
        <v>10</v>
      </c>
      <c r="D43387" s="1" t="s">
        <v>247612</v>
      </c>
      <c r="E43387" s="1" t="s">
        <v>31241</v>
      </c>
      <c r="F43387" s="1" t="s">
        <v>247613</v>
      </c>
      <c r="G43387" s="1" t="s">
        <v>14</v>
      </c>
      <c r="H43387">
        <v>1451</v>
      </c>
    </row>
    <row r="43388" spans="1:8" x14ac:dyDescent="0.2">
      <c r="A43388" s="1" t="s">
        <v>247607</v>
      </c>
      <c r="B43388" s="1" t="s">
        <v>247614</v>
      </c>
      <c r="C43388" s="1" t="s">
        <v>10</v>
      </c>
      <c r="D43388" s="1" t="s">
        <v>247615</v>
      </c>
      <c r="E43388" s="1" t="s">
        <v>11501</v>
      </c>
      <c r="F43388" s="1" t="s">
        <v>247616</v>
      </c>
      <c r="G43388" s="1" t="s">
        <v>14</v>
      </c>
      <c r="H43388">
        <v>1441</v>
      </c>
    </row>
    <row r="43389" spans="1:8" x14ac:dyDescent="0.2">
      <c r="A43389" s="1" t="s">
        <v>247607</v>
      </c>
      <c r="B43389" s="1" t="s">
        <v>247617</v>
      </c>
      <c r="C43389" s="1" t="s">
        <v>10</v>
      </c>
      <c r="D43389" s="1" t="s">
        <v>247618</v>
      </c>
      <c r="E43389" s="1" t="s">
        <v>65712</v>
      </c>
      <c r="F43389" s="1" t="s">
        <v>247619</v>
      </c>
      <c r="G43389" s="1" t="s">
        <v>58</v>
      </c>
      <c r="H43389">
        <v>1189</v>
      </c>
    </row>
    <row r="43390" spans="1:8" x14ac:dyDescent="0.2">
      <c r="A43390" s="1" t="s">
        <v>247620</v>
      </c>
      <c r="B43390" s="1" t="s">
        <v>247621</v>
      </c>
      <c r="C43390" s="1" t="s">
        <v>10</v>
      </c>
      <c r="D43390" s="1" t="s">
        <v>247622</v>
      </c>
      <c r="E43390" s="1" t="s">
        <v>12</v>
      </c>
      <c r="F43390" s="1" t="s">
        <v>247623</v>
      </c>
      <c r="G43390" s="1" t="s">
        <v>24</v>
      </c>
      <c r="H43390">
        <v>386</v>
      </c>
    </row>
    <row r="43391" spans="1:8" x14ac:dyDescent="0.2">
      <c r="A43391" s="1" t="s">
        <v>247624</v>
      </c>
      <c r="B43391" s="1" t="s">
        <v>247625</v>
      </c>
      <c r="C43391" s="1" t="s">
        <v>10</v>
      </c>
      <c r="D43391" s="1" t="s">
        <v>247626</v>
      </c>
      <c r="E43391" s="1" t="s">
        <v>12</v>
      </c>
      <c r="F43391" s="1" t="s">
        <v>247627</v>
      </c>
      <c r="G43391" s="1" t="s">
        <v>212</v>
      </c>
      <c r="H43391">
        <v>448</v>
      </c>
    </row>
    <row r="43392" spans="1:8" x14ac:dyDescent="0.2">
      <c r="A43392" s="1" t="s">
        <v>247628</v>
      </c>
      <c r="B43392" s="1" t="s">
        <v>247629</v>
      </c>
      <c r="C43392" s="1" t="s">
        <v>10</v>
      </c>
      <c r="D43392" s="1" t="s">
        <v>247630</v>
      </c>
      <c r="E43392" s="1" t="s">
        <v>844</v>
      </c>
      <c r="F43392" s="1" t="s">
        <v>247631</v>
      </c>
      <c r="G43392" s="1" t="s">
        <v>212</v>
      </c>
      <c r="H43392">
        <v>2929</v>
      </c>
    </row>
    <row r="43393" spans="1:8" x14ac:dyDescent="0.2">
      <c r="A43393" s="1" t="s">
        <v>247632</v>
      </c>
      <c r="B43393" s="1" t="s">
        <v>247633</v>
      </c>
      <c r="C43393" s="1" t="s">
        <v>10</v>
      </c>
      <c r="D43393" s="1" t="s">
        <v>247634</v>
      </c>
      <c r="E43393" s="1" t="s">
        <v>247635</v>
      </c>
      <c r="F43393" s="1" t="s">
        <v>247636</v>
      </c>
      <c r="G43393" s="1" t="s">
        <v>212</v>
      </c>
      <c r="H43393">
        <v>2322</v>
      </c>
    </row>
    <row r="43394" spans="1:8" x14ac:dyDescent="0.2">
      <c r="A43394" s="1" t="s">
        <v>247632</v>
      </c>
      <c r="B43394" s="1" t="s">
        <v>247637</v>
      </c>
      <c r="C43394" s="1" t="s">
        <v>10</v>
      </c>
      <c r="D43394" s="1" t="s">
        <v>247638</v>
      </c>
      <c r="E43394" s="1" t="s">
        <v>12980</v>
      </c>
      <c r="F43394" s="1" t="s">
        <v>247639</v>
      </c>
      <c r="G43394" s="1" t="s">
        <v>14</v>
      </c>
      <c r="H43394">
        <v>2761</v>
      </c>
    </row>
    <row r="43395" spans="1:8" x14ac:dyDescent="0.2">
      <c r="A43395" s="1" t="s">
        <v>247640</v>
      </c>
      <c r="B43395" s="1" t="s">
        <v>247641</v>
      </c>
      <c r="C43395" s="1" t="s">
        <v>10</v>
      </c>
      <c r="D43395" s="1" t="s">
        <v>247642</v>
      </c>
      <c r="E43395" s="1" t="s">
        <v>30985</v>
      </c>
      <c r="F43395" s="1" t="s">
        <v>247643</v>
      </c>
      <c r="G43395" s="1" t="s">
        <v>212</v>
      </c>
      <c r="H43395">
        <v>603</v>
      </c>
    </row>
    <row r="43396" spans="1:8" x14ac:dyDescent="0.2">
      <c r="A43396" s="1" t="s">
        <v>247644</v>
      </c>
      <c r="B43396" s="1" t="s">
        <v>247645</v>
      </c>
      <c r="C43396" s="1" t="s">
        <v>10</v>
      </c>
      <c r="D43396" s="1" t="s">
        <v>247646</v>
      </c>
      <c r="E43396" s="1" t="s">
        <v>38289</v>
      </c>
      <c r="F43396" s="1" t="s">
        <v>247647</v>
      </c>
      <c r="G43396" s="1" t="s">
        <v>58</v>
      </c>
      <c r="H43396">
        <v>364</v>
      </c>
    </row>
    <row r="43397" spans="1:8" x14ac:dyDescent="0.2">
      <c r="A43397" s="1" t="s">
        <v>247648</v>
      </c>
      <c r="B43397" s="1" t="s">
        <v>247649</v>
      </c>
      <c r="C43397" s="1" t="s">
        <v>10</v>
      </c>
      <c r="D43397" s="1" t="s">
        <v>247650</v>
      </c>
      <c r="E43397" s="1" t="s">
        <v>247651</v>
      </c>
      <c r="F43397" s="1" t="s">
        <v>247652</v>
      </c>
      <c r="G43397" s="1" t="s">
        <v>14</v>
      </c>
      <c r="H43397">
        <v>379</v>
      </c>
    </row>
    <row r="43398" spans="1:8" x14ac:dyDescent="0.2">
      <c r="A43398" s="1" t="s">
        <v>139652</v>
      </c>
      <c r="B43398" s="1" t="s">
        <v>139653</v>
      </c>
      <c r="C43398" s="1" t="s">
        <v>10</v>
      </c>
      <c r="D43398" s="1" t="s">
        <v>139654</v>
      </c>
      <c r="E43398" s="1" t="s">
        <v>177</v>
      </c>
      <c r="F43398" s="1" t="s">
        <v>139655</v>
      </c>
      <c r="G43398" s="1" t="s">
        <v>24</v>
      </c>
      <c r="H43398">
        <v>1169</v>
      </c>
    </row>
    <row r="43399" spans="1:8" x14ac:dyDescent="0.2">
      <c r="A43399" s="1" t="s">
        <v>247653</v>
      </c>
      <c r="B43399" s="1" t="s">
        <v>247654</v>
      </c>
      <c r="C43399" s="1" t="s">
        <v>10</v>
      </c>
      <c r="D43399" s="1" t="s">
        <v>247655</v>
      </c>
      <c r="E43399" s="1" t="s">
        <v>138</v>
      </c>
      <c r="F43399" s="1" t="s">
        <v>247656</v>
      </c>
      <c r="G43399" s="1" t="s">
        <v>91</v>
      </c>
      <c r="H43399">
        <v>211</v>
      </c>
    </row>
    <row r="43400" spans="1:8" x14ac:dyDescent="0.2">
      <c r="A43400" s="1" t="s">
        <v>247653</v>
      </c>
      <c r="B43400" s="1" t="s">
        <v>247657</v>
      </c>
      <c r="C43400" s="1" t="s">
        <v>10</v>
      </c>
      <c r="D43400" s="1" t="s">
        <v>247658</v>
      </c>
      <c r="E43400" s="1" t="s">
        <v>138</v>
      </c>
      <c r="F43400" s="1" t="s">
        <v>247659</v>
      </c>
      <c r="G43400" s="1" t="s">
        <v>14</v>
      </c>
      <c r="H43400">
        <v>211</v>
      </c>
    </row>
    <row r="43401" spans="1:8" x14ac:dyDescent="0.2">
      <c r="A43401" s="1" t="s">
        <v>247653</v>
      </c>
      <c r="B43401" s="1" t="s">
        <v>247660</v>
      </c>
      <c r="C43401" s="1" t="s">
        <v>10</v>
      </c>
      <c r="D43401" s="1" t="s">
        <v>247661</v>
      </c>
      <c r="E43401" s="1" t="s">
        <v>138</v>
      </c>
      <c r="F43401" s="1" t="s">
        <v>247662</v>
      </c>
      <c r="G43401" s="1" t="s">
        <v>14</v>
      </c>
      <c r="H43401">
        <v>211</v>
      </c>
    </row>
    <row r="43402" spans="1:8" x14ac:dyDescent="0.2">
      <c r="A43402" s="1" t="s">
        <v>247663</v>
      </c>
      <c r="B43402" s="1" t="s">
        <v>247664</v>
      </c>
      <c r="C43402" s="1" t="s">
        <v>10</v>
      </c>
      <c r="D43402" s="1" t="s">
        <v>247665</v>
      </c>
      <c r="E43402" s="1" t="s">
        <v>71211</v>
      </c>
      <c r="F43402" s="1" t="s">
        <v>247666</v>
      </c>
      <c r="G43402" s="1" t="s">
        <v>91</v>
      </c>
      <c r="H43402">
        <v>537</v>
      </c>
    </row>
    <row r="43403" spans="1:8" x14ac:dyDescent="0.2">
      <c r="A43403" s="1" t="s">
        <v>247667</v>
      </c>
      <c r="B43403" s="1" t="s">
        <v>247668</v>
      </c>
      <c r="C43403" s="1" t="s">
        <v>10</v>
      </c>
      <c r="D43403" s="1" t="s">
        <v>247669</v>
      </c>
      <c r="E43403" s="1" t="s">
        <v>247670</v>
      </c>
      <c r="F43403" s="1" t="s">
        <v>247671</v>
      </c>
      <c r="G43403" s="1" t="s">
        <v>91</v>
      </c>
      <c r="H43403">
        <v>223</v>
      </c>
    </row>
    <row r="43404" spans="1:8" x14ac:dyDescent="0.2">
      <c r="A43404" s="1" t="s">
        <v>247672</v>
      </c>
      <c r="B43404" s="1" t="s">
        <v>247673</v>
      </c>
      <c r="C43404" s="1" t="s">
        <v>10</v>
      </c>
      <c r="D43404" s="1" t="s">
        <v>247674</v>
      </c>
      <c r="E43404" s="1" t="s">
        <v>458</v>
      </c>
      <c r="F43404" s="1" t="s">
        <v>247675</v>
      </c>
      <c r="G43404" s="1" t="s">
        <v>24</v>
      </c>
      <c r="H43404">
        <v>1112</v>
      </c>
    </row>
    <row r="43405" spans="1:8" x14ac:dyDescent="0.2">
      <c r="A43405" s="1" t="s">
        <v>247676</v>
      </c>
      <c r="B43405" s="1" t="s">
        <v>247677</v>
      </c>
      <c r="C43405" s="1" t="s">
        <v>10</v>
      </c>
      <c r="D43405" s="1" t="s">
        <v>247678</v>
      </c>
      <c r="E43405" s="1" t="s">
        <v>14585</v>
      </c>
      <c r="F43405" s="1" t="s">
        <v>247679</v>
      </c>
      <c r="G43405" s="1" t="s">
        <v>91</v>
      </c>
      <c r="H43405">
        <v>1032</v>
      </c>
    </row>
    <row r="43406" spans="1:8" x14ac:dyDescent="0.2">
      <c r="A43406" s="1" t="s">
        <v>247676</v>
      </c>
      <c r="B43406" s="1" t="s">
        <v>247680</v>
      </c>
      <c r="C43406" s="1" t="s">
        <v>10</v>
      </c>
      <c r="D43406" s="1" t="s">
        <v>247681</v>
      </c>
      <c r="E43406" s="1" t="s">
        <v>2588</v>
      </c>
      <c r="F43406" s="1" t="s">
        <v>247682</v>
      </c>
      <c r="G43406" s="1" t="s">
        <v>14</v>
      </c>
      <c r="H43406">
        <v>1032</v>
      </c>
    </row>
    <row r="43407" spans="1:8" x14ac:dyDescent="0.2">
      <c r="A43407" s="1" t="s">
        <v>247676</v>
      </c>
      <c r="B43407" s="1" t="s">
        <v>247683</v>
      </c>
      <c r="C43407" s="1" t="s">
        <v>10</v>
      </c>
      <c r="D43407" s="1" t="s">
        <v>247684</v>
      </c>
      <c r="E43407" s="1" t="s">
        <v>862</v>
      </c>
      <c r="F43407" s="1" t="s">
        <v>247685</v>
      </c>
      <c r="G43407" s="1" t="s">
        <v>58</v>
      </c>
      <c r="H43407">
        <v>1086</v>
      </c>
    </row>
    <row r="43408" spans="1:8" x14ac:dyDescent="0.2">
      <c r="A43408" s="1" t="s">
        <v>247686</v>
      </c>
      <c r="B43408" s="1" t="s">
        <v>247687</v>
      </c>
      <c r="C43408" s="1" t="s">
        <v>10</v>
      </c>
      <c r="D43408" s="1" t="s">
        <v>247688</v>
      </c>
      <c r="E43408" s="1" t="s">
        <v>50712</v>
      </c>
      <c r="F43408" s="1" t="s">
        <v>247689</v>
      </c>
      <c r="G43408" s="1" t="s">
        <v>58</v>
      </c>
      <c r="H43408">
        <v>402</v>
      </c>
    </row>
    <row r="43409" spans="1:8" x14ac:dyDescent="0.2">
      <c r="A43409" s="1" t="s">
        <v>247690</v>
      </c>
      <c r="B43409" s="1" t="s">
        <v>247691</v>
      </c>
      <c r="C43409" s="1" t="s">
        <v>10</v>
      </c>
      <c r="D43409" s="1" t="s">
        <v>247692</v>
      </c>
      <c r="E43409" s="1" t="s">
        <v>12</v>
      </c>
      <c r="F43409" s="1" t="s">
        <v>247693</v>
      </c>
      <c r="G43409" s="1" t="s">
        <v>212</v>
      </c>
      <c r="H43409">
        <v>1424</v>
      </c>
    </row>
    <row r="43410" spans="1:8" x14ac:dyDescent="0.2">
      <c r="A43410" s="1" t="s">
        <v>40059</v>
      </c>
      <c r="B43410" s="1" t="s">
        <v>40060</v>
      </c>
      <c r="C43410" s="1" t="s">
        <v>10</v>
      </c>
      <c r="D43410" s="1" t="s">
        <v>40061</v>
      </c>
      <c r="E43410" s="1" t="s">
        <v>6420</v>
      </c>
      <c r="F43410" s="1" t="s">
        <v>40062</v>
      </c>
      <c r="G43410" s="1" t="s">
        <v>212</v>
      </c>
      <c r="H43410">
        <v>1108</v>
      </c>
    </row>
    <row r="43411" spans="1:8" x14ac:dyDescent="0.2">
      <c r="A43411" s="1" t="s">
        <v>58865</v>
      </c>
      <c r="B43411" s="1" t="s">
        <v>58866</v>
      </c>
      <c r="C43411" s="1" t="s">
        <v>10</v>
      </c>
      <c r="D43411" s="1" t="s">
        <v>58867</v>
      </c>
      <c r="E43411" s="1" t="s">
        <v>12</v>
      </c>
      <c r="F43411" s="1" t="s">
        <v>58868</v>
      </c>
      <c r="G43411" s="1" t="s">
        <v>24</v>
      </c>
      <c r="H43411">
        <v>836</v>
      </c>
    </row>
    <row r="43412" spans="1:8" x14ac:dyDescent="0.2">
      <c r="A43412" s="1" t="s">
        <v>58865</v>
      </c>
      <c r="B43412" s="1" t="s">
        <v>58869</v>
      </c>
      <c r="C43412" s="1" t="s">
        <v>10</v>
      </c>
      <c r="D43412" s="1" t="s">
        <v>58870</v>
      </c>
      <c r="E43412" s="1" t="s">
        <v>12</v>
      </c>
      <c r="F43412" s="1" t="s">
        <v>58871</v>
      </c>
      <c r="G43412" s="1" t="s">
        <v>14</v>
      </c>
      <c r="H43412">
        <v>760</v>
      </c>
    </row>
    <row r="43413" spans="1:8" x14ac:dyDescent="0.2">
      <c r="A43413" s="1" t="s">
        <v>247694</v>
      </c>
      <c r="B43413" s="1" t="s">
        <v>247695</v>
      </c>
      <c r="C43413" s="1" t="s">
        <v>10</v>
      </c>
      <c r="D43413" s="1" t="s">
        <v>247696</v>
      </c>
      <c r="E43413" s="1" t="s">
        <v>247697</v>
      </c>
      <c r="F43413" s="1" t="s">
        <v>247698</v>
      </c>
      <c r="G43413" s="1" t="s">
        <v>212</v>
      </c>
      <c r="H43413">
        <v>124</v>
      </c>
    </row>
    <row r="43414" spans="1:8" x14ac:dyDescent="0.2">
      <c r="A43414" s="1" t="s">
        <v>247694</v>
      </c>
      <c r="B43414" s="1" t="s">
        <v>247699</v>
      </c>
      <c r="C43414" s="1" t="s">
        <v>10</v>
      </c>
      <c r="D43414" s="1" t="s">
        <v>247700</v>
      </c>
      <c r="E43414" s="1" t="s">
        <v>247697</v>
      </c>
      <c r="F43414" s="1" t="s">
        <v>247701</v>
      </c>
      <c r="G43414" s="1" t="s">
        <v>58</v>
      </c>
      <c r="H43414">
        <v>121</v>
      </c>
    </row>
    <row r="43415" spans="1:8" x14ac:dyDescent="0.2">
      <c r="A43415" s="1" t="s">
        <v>139660</v>
      </c>
      <c r="B43415" s="1" t="s">
        <v>139661</v>
      </c>
      <c r="C43415" s="1" t="s">
        <v>10</v>
      </c>
      <c r="D43415" s="1" t="s">
        <v>139662</v>
      </c>
      <c r="E43415" s="1" t="s">
        <v>12</v>
      </c>
      <c r="F43415" s="1" t="s">
        <v>139663</v>
      </c>
      <c r="G43415" s="1" t="s">
        <v>14</v>
      </c>
      <c r="H43415">
        <v>362</v>
      </c>
    </row>
    <row r="43416" spans="1:8" x14ac:dyDescent="0.2">
      <c r="A43416" s="1" t="s">
        <v>139664</v>
      </c>
      <c r="B43416" s="1" t="s">
        <v>139665</v>
      </c>
      <c r="C43416" s="1" t="s">
        <v>10</v>
      </c>
      <c r="D43416" s="1" t="s">
        <v>139666</v>
      </c>
      <c r="E43416" s="1" t="s">
        <v>26933</v>
      </c>
      <c r="F43416" s="1" t="s">
        <v>139667</v>
      </c>
      <c r="G43416" s="1" t="s">
        <v>212</v>
      </c>
      <c r="H43416">
        <v>1087</v>
      </c>
    </row>
    <row r="43417" spans="1:8" x14ac:dyDescent="0.2">
      <c r="A43417" s="1" t="s">
        <v>247702</v>
      </c>
      <c r="B43417" s="1" t="s">
        <v>247703</v>
      </c>
      <c r="C43417" s="1" t="s">
        <v>10</v>
      </c>
      <c r="D43417" s="1" t="s">
        <v>247704</v>
      </c>
      <c r="E43417" s="1" t="s">
        <v>247705</v>
      </c>
      <c r="F43417" s="1" t="s">
        <v>247706</v>
      </c>
      <c r="G43417" s="1" t="s">
        <v>91</v>
      </c>
      <c r="H43417">
        <v>494</v>
      </c>
    </row>
    <row r="43418" spans="1:8" x14ac:dyDescent="0.2">
      <c r="A43418" s="1" t="s">
        <v>139676</v>
      </c>
      <c r="B43418" s="1" t="s">
        <v>139677</v>
      </c>
      <c r="C43418" s="1" t="s">
        <v>10</v>
      </c>
      <c r="D43418" s="1" t="s">
        <v>139678</v>
      </c>
      <c r="E43418" s="1" t="s">
        <v>177</v>
      </c>
      <c r="F43418" s="1" t="s">
        <v>139679</v>
      </c>
      <c r="G43418" s="1" t="s">
        <v>212</v>
      </c>
      <c r="H43418">
        <v>1545</v>
      </c>
    </row>
    <row r="43419" spans="1:8" x14ac:dyDescent="0.2">
      <c r="A43419" s="1" t="s">
        <v>40063</v>
      </c>
      <c r="B43419" s="1" t="s">
        <v>40064</v>
      </c>
      <c r="C43419" s="1" t="s">
        <v>10</v>
      </c>
      <c r="D43419" s="1" t="s">
        <v>40065</v>
      </c>
      <c r="E43419" s="1" t="s">
        <v>685</v>
      </c>
      <c r="F43419" s="1" t="s">
        <v>40066</v>
      </c>
      <c r="G43419" s="1" t="s">
        <v>24</v>
      </c>
      <c r="H43419">
        <v>956</v>
      </c>
    </row>
    <row r="43420" spans="1:8" x14ac:dyDescent="0.2">
      <c r="A43420" s="1" t="s">
        <v>40063</v>
      </c>
      <c r="B43420" s="1" t="s">
        <v>40067</v>
      </c>
      <c r="C43420" s="1" t="s">
        <v>10</v>
      </c>
      <c r="D43420" s="1" t="s">
        <v>40068</v>
      </c>
      <c r="E43420" s="1" t="s">
        <v>11723</v>
      </c>
      <c r="F43420" s="1" t="s">
        <v>40069</v>
      </c>
      <c r="G43420" s="1" t="s">
        <v>14</v>
      </c>
      <c r="H43420">
        <v>876</v>
      </c>
    </row>
    <row r="43421" spans="1:8" x14ac:dyDescent="0.2">
      <c r="A43421" s="1" t="s">
        <v>247707</v>
      </c>
      <c r="B43421" s="1" t="s">
        <v>247708</v>
      </c>
      <c r="C43421" s="1" t="s">
        <v>10</v>
      </c>
      <c r="D43421" s="1" t="s">
        <v>247709</v>
      </c>
      <c r="E43421" s="1" t="s">
        <v>12</v>
      </c>
      <c r="F43421" s="1" t="s">
        <v>247710</v>
      </c>
      <c r="G43421" s="1" t="s">
        <v>212</v>
      </c>
      <c r="H43421">
        <v>168</v>
      </c>
    </row>
    <row r="43422" spans="1:8" x14ac:dyDescent="0.2">
      <c r="A43422" s="1" t="s">
        <v>58872</v>
      </c>
      <c r="B43422" s="1" t="s">
        <v>58873</v>
      </c>
      <c r="C43422" s="1" t="s">
        <v>10</v>
      </c>
      <c r="D43422" s="1" t="s">
        <v>58874</v>
      </c>
      <c r="E43422" s="1" t="s">
        <v>743</v>
      </c>
      <c r="F43422" s="1" t="s">
        <v>58875</v>
      </c>
      <c r="G43422" s="1" t="s">
        <v>212</v>
      </c>
      <c r="H43422">
        <v>735</v>
      </c>
    </row>
    <row r="43423" spans="1:8" x14ac:dyDescent="0.2">
      <c r="A43423" s="1" t="s">
        <v>247711</v>
      </c>
      <c r="B43423" s="1" t="s">
        <v>247712</v>
      </c>
      <c r="C43423" s="1" t="s">
        <v>10</v>
      </c>
      <c r="D43423" s="1" t="s">
        <v>247713</v>
      </c>
      <c r="E43423" s="1" t="s">
        <v>12</v>
      </c>
      <c r="F43423" s="1" t="s">
        <v>247714</v>
      </c>
      <c r="G43423" s="1" t="s">
        <v>212</v>
      </c>
      <c r="H43423">
        <v>888</v>
      </c>
    </row>
    <row r="43424" spans="1:8" x14ac:dyDescent="0.2">
      <c r="A43424" s="1" t="s">
        <v>247715</v>
      </c>
      <c r="B43424" s="1" t="s">
        <v>247716</v>
      </c>
      <c r="C43424" s="1" t="s">
        <v>10</v>
      </c>
      <c r="D43424" s="1" t="s">
        <v>247717</v>
      </c>
      <c r="E43424" s="1" t="s">
        <v>24502</v>
      </c>
      <c r="F43424" s="1" t="s">
        <v>247718</v>
      </c>
      <c r="G43424" s="1" t="s">
        <v>212</v>
      </c>
      <c r="H43424">
        <v>338</v>
      </c>
    </row>
    <row r="43425" spans="1:8" x14ac:dyDescent="0.2">
      <c r="A43425" s="1" t="s">
        <v>139687</v>
      </c>
      <c r="B43425" s="1" t="s">
        <v>139688</v>
      </c>
      <c r="C43425" s="1" t="s">
        <v>10</v>
      </c>
      <c r="D43425" s="1" t="s">
        <v>139689</v>
      </c>
      <c r="E43425" s="1" t="s">
        <v>169</v>
      </c>
      <c r="F43425" s="1" t="s">
        <v>139690</v>
      </c>
      <c r="G43425" s="1" t="s">
        <v>58</v>
      </c>
      <c r="H43425">
        <v>2204</v>
      </c>
    </row>
    <row r="43426" spans="1:8" x14ac:dyDescent="0.2">
      <c r="A43426" s="1" t="s">
        <v>247719</v>
      </c>
      <c r="B43426" s="1" t="s">
        <v>247720</v>
      </c>
      <c r="C43426" s="1" t="s">
        <v>10</v>
      </c>
      <c r="D43426" s="1" t="s">
        <v>247721</v>
      </c>
      <c r="E43426" s="1" t="s">
        <v>13462</v>
      </c>
      <c r="F43426" s="1" t="s">
        <v>247722</v>
      </c>
      <c r="G43426" s="1" t="s">
        <v>212</v>
      </c>
      <c r="H43426">
        <v>374</v>
      </c>
    </row>
    <row r="43427" spans="1:8" x14ac:dyDescent="0.2">
      <c r="A43427" s="1" t="s">
        <v>139691</v>
      </c>
      <c r="B43427" s="1" t="s">
        <v>139692</v>
      </c>
      <c r="C43427" s="1" t="s">
        <v>10</v>
      </c>
      <c r="D43427" s="1" t="s">
        <v>139693</v>
      </c>
      <c r="E43427" s="1" t="s">
        <v>18</v>
      </c>
      <c r="F43427" s="1" t="s">
        <v>139694</v>
      </c>
      <c r="G43427" s="1" t="s">
        <v>212</v>
      </c>
      <c r="H43427">
        <v>2208</v>
      </c>
    </row>
    <row r="43428" spans="1:8" x14ac:dyDescent="0.2">
      <c r="A43428" s="1" t="s">
        <v>247723</v>
      </c>
      <c r="B43428" s="1" t="s">
        <v>247724</v>
      </c>
      <c r="C43428" s="1" t="s">
        <v>10</v>
      </c>
      <c r="D43428" s="1" t="s">
        <v>247725</v>
      </c>
      <c r="E43428" s="1" t="s">
        <v>247726</v>
      </c>
      <c r="F43428" s="1" t="s">
        <v>247727</v>
      </c>
      <c r="G43428" s="1" t="s">
        <v>212</v>
      </c>
      <c r="H43428">
        <v>122</v>
      </c>
    </row>
    <row r="43429" spans="1:8" x14ac:dyDescent="0.2">
      <c r="A43429" s="1" t="s">
        <v>247728</v>
      </c>
      <c r="B43429" s="1" t="s">
        <v>247729</v>
      </c>
      <c r="C43429" s="1" t="s">
        <v>10</v>
      </c>
      <c r="D43429" s="1" t="s">
        <v>247730</v>
      </c>
      <c r="E43429" s="1" t="s">
        <v>49</v>
      </c>
      <c r="F43429" s="1" t="s">
        <v>247731</v>
      </c>
      <c r="G43429" s="1" t="s">
        <v>24</v>
      </c>
      <c r="H43429">
        <v>1287</v>
      </c>
    </row>
    <row r="43430" spans="1:8" x14ac:dyDescent="0.2">
      <c r="A43430" s="1" t="s">
        <v>247732</v>
      </c>
      <c r="B43430" s="1" t="s">
        <v>247733</v>
      </c>
      <c r="C43430" s="1" t="s">
        <v>10</v>
      </c>
      <c r="D43430" s="1" t="s">
        <v>247734</v>
      </c>
      <c r="E43430" s="1" t="s">
        <v>55322</v>
      </c>
      <c r="F43430" s="1" t="s">
        <v>247735</v>
      </c>
      <c r="G43430" s="1" t="s">
        <v>91</v>
      </c>
      <c r="H43430">
        <v>1186</v>
      </c>
    </row>
    <row r="43431" spans="1:8" x14ac:dyDescent="0.2">
      <c r="A43431" s="1" t="s">
        <v>247732</v>
      </c>
      <c r="B43431" s="1" t="s">
        <v>247736</v>
      </c>
      <c r="C43431" s="1" t="s">
        <v>10</v>
      </c>
      <c r="D43431" s="1" t="s">
        <v>247737</v>
      </c>
      <c r="E43431" s="1" t="s">
        <v>55322</v>
      </c>
      <c r="F43431" s="1" t="s">
        <v>247738</v>
      </c>
      <c r="G43431" s="1" t="s">
        <v>14</v>
      </c>
      <c r="H43431">
        <v>1151</v>
      </c>
    </row>
    <row r="43432" spans="1:8" x14ac:dyDescent="0.2">
      <c r="A43432" s="1" t="s">
        <v>247739</v>
      </c>
      <c r="B43432" s="1" t="s">
        <v>247740</v>
      </c>
      <c r="C43432" s="1" t="s">
        <v>10</v>
      </c>
      <c r="D43432" s="1" t="s">
        <v>247741</v>
      </c>
      <c r="E43432" s="1" t="s">
        <v>247742</v>
      </c>
      <c r="F43432" s="1" t="s">
        <v>247743</v>
      </c>
      <c r="G43432" s="1" t="s">
        <v>24</v>
      </c>
      <c r="H43432">
        <v>193</v>
      </c>
    </row>
    <row r="43433" spans="1:8" x14ac:dyDescent="0.2">
      <c r="A43433" s="1" t="s">
        <v>247744</v>
      </c>
      <c r="B43433" s="1" t="s">
        <v>247745</v>
      </c>
      <c r="C43433" s="1" t="s">
        <v>10</v>
      </c>
      <c r="D43433" s="1" t="s">
        <v>247746</v>
      </c>
      <c r="E43433" s="1" t="s">
        <v>135553</v>
      </c>
      <c r="F43433" s="1" t="s">
        <v>247747</v>
      </c>
      <c r="G43433" s="1" t="s">
        <v>24</v>
      </c>
      <c r="H43433">
        <v>156</v>
      </c>
    </row>
    <row r="43434" spans="1:8" x14ac:dyDescent="0.2">
      <c r="A43434" s="1" t="s">
        <v>247748</v>
      </c>
      <c r="B43434" s="1" t="s">
        <v>247749</v>
      </c>
      <c r="C43434" s="1" t="s">
        <v>10</v>
      </c>
      <c r="D43434" s="1" t="s">
        <v>247750</v>
      </c>
      <c r="E43434" s="1" t="s">
        <v>43661</v>
      </c>
      <c r="F43434" s="1" t="s">
        <v>247751</v>
      </c>
      <c r="G43434" s="1" t="s">
        <v>58</v>
      </c>
      <c r="H43434">
        <v>1822</v>
      </c>
    </row>
    <row r="43435" spans="1:8" x14ac:dyDescent="0.2">
      <c r="A43435" s="1" t="s">
        <v>247752</v>
      </c>
      <c r="B43435" s="1" t="s">
        <v>247753</v>
      </c>
      <c r="C43435" s="1" t="s">
        <v>10</v>
      </c>
      <c r="D43435" s="1" t="s">
        <v>247754</v>
      </c>
      <c r="E43435" s="1" t="s">
        <v>132699</v>
      </c>
      <c r="F43435" s="1" t="s">
        <v>247755</v>
      </c>
      <c r="G43435" s="1" t="s">
        <v>91</v>
      </c>
      <c r="H43435">
        <v>2255</v>
      </c>
    </row>
    <row r="43436" spans="1:8" x14ac:dyDescent="0.2">
      <c r="A43436" s="1" t="s">
        <v>247752</v>
      </c>
      <c r="B43436" s="1" t="s">
        <v>247756</v>
      </c>
      <c r="C43436" s="1" t="s">
        <v>10</v>
      </c>
      <c r="D43436" s="1" t="s">
        <v>247757</v>
      </c>
      <c r="E43436" s="1" t="s">
        <v>12</v>
      </c>
      <c r="F43436" s="1" t="s">
        <v>247758</v>
      </c>
      <c r="G43436" s="1" t="s">
        <v>14</v>
      </c>
      <c r="H43436">
        <v>2104</v>
      </c>
    </row>
    <row r="43437" spans="1:8" x14ac:dyDescent="0.2">
      <c r="A43437" s="1" t="s">
        <v>139706</v>
      </c>
      <c r="B43437" s="1" t="s">
        <v>139707</v>
      </c>
      <c r="C43437" s="1" t="s">
        <v>10</v>
      </c>
      <c r="D43437" s="1" t="s">
        <v>139708</v>
      </c>
      <c r="E43437" s="1" t="s">
        <v>12</v>
      </c>
      <c r="F43437" s="1" t="s">
        <v>139709</v>
      </c>
      <c r="G43437" s="1" t="s">
        <v>212</v>
      </c>
      <c r="H43437">
        <v>399</v>
      </c>
    </row>
    <row r="43438" spans="1:8" x14ac:dyDescent="0.2">
      <c r="A43438" s="1" t="s">
        <v>247759</v>
      </c>
      <c r="B43438" s="1" t="s">
        <v>247760</v>
      </c>
      <c r="C43438" s="1" t="s">
        <v>10</v>
      </c>
      <c r="D43438" s="1" t="s">
        <v>247761</v>
      </c>
      <c r="E43438" s="1" t="s">
        <v>12</v>
      </c>
      <c r="F43438" s="1" t="s">
        <v>247762</v>
      </c>
      <c r="G43438" s="1" t="s">
        <v>212</v>
      </c>
      <c r="H43438">
        <v>256</v>
      </c>
    </row>
    <row r="43439" spans="1:8" x14ac:dyDescent="0.2">
      <c r="A43439" s="1" t="s">
        <v>247763</v>
      </c>
      <c r="B43439" s="1" t="s">
        <v>247764</v>
      </c>
      <c r="C43439" s="1" t="s">
        <v>10</v>
      </c>
      <c r="D43439" s="1" t="s">
        <v>247765</v>
      </c>
      <c r="E43439" s="1" t="s">
        <v>247766</v>
      </c>
      <c r="F43439" s="1" t="s">
        <v>247767</v>
      </c>
      <c r="G43439" s="1" t="s">
        <v>212</v>
      </c>
      <c r="H43439">
        <v>137</v>
      </c>
    </row>
    <row r="43440" spans="1:8" x14ac:dyDescent="0.2">
      <c r="A43440" s="1" t="s">
        <v>247768</v>
      </c>
      <c r="B43440" s="1" t="s">
        <v>247769</v>
      </c>
      <c r="C43440" s="1" t="s">
        <v>10</v>
      </c>
      <c r="D43440" s="1" t="s">
        <v>247770</v>
      </c>
      <c r="E43440" s="1" t="s">
        <v>247726</v>
      </c>
      <c r="F43440" s="1" t="s">
        <v>247771</v>
      </c>
      <c r="G43440" s="1" t="s">
        <v>212</v>
      </c>
      <c r="H43440">
        <v>278</v>
      </c>
    </row>
    <row r="43441" spans="1:8" x14ac:dyDescent="0.2">
      <c r="A43441" s="1" t="s">
        <v>247768</v>
      </c>
      <c r="B43441" s="1" t="s">
        <v>247772</v>
      </c>
      <c r="C43441" s="1" t="s">
        <v>10</v>
      </c>
      <c r="D43441" s="1" t="s">
        <v>247773</v>
      </c>
      <c r="E43441" s="1" t="s">
        <v>247726</v>
      </c>
      <c r="F43441" s="1" t="s">
        <v>247774</v>
      </c>
      <c r="G43441" s="1" t="s">
        <v>1378</v>
      </c>
      <c r="H43441">
        <v>253</v>
      </c>
    </row>
    <row r="43442" spans="1:8" x14ac:dyDescent="0.2">
      <c r="A43442" s="1" t="s">
        <v>40079</v>
      </c>
      <c r="B43442" s="1" t="s">
        <v>40080</v>
      </c>
      <c r="C43442" s="1" t="s">
        <v>10</v>
      </c>
      <c r="D43442" s="1" t="s">
        <v>40081</v>
      </c>
      <c r="E43442" s="1" t="s">
        <v>12</v>
      </c>
      <c r="F43442" s="1" t="s">
        <v>40082</v>
      </c>
      <c r="G43442" s="1" t="s">
        <v>58</v>
      </c>
      <c r="H43442">
        <v>3644</v>
      </c>
    </row>
    <row r="43443" spans="1:8" x14ac:dyDescent="0.2">
      <c r="A43443" s="1" t="s">
        <v>247775</v>
      </c>
      <c r="B43443" s="1" t="s">
        <v>247776</v>
      </c>
      <c r="C43443" s="1" t="s">
        <v>10</v>
      </c>
      <c r="D43443" s="1" t="s">
        <v>247777</v>
      </c>
      <c r="E43443" s="1" t="s">
        <v>3544</v>
      </c>
      <c r="F43443" s="1" t="s">
        <v>247778</v>
      </c>
      <c r="G43443" s="1" t="s">
        <v>1378</v>
      </c>
      <c r="H43443">
        <v>856</v>
      </c>
    </row>
    <row r="43444" spans="1:8" x14ac:dyDescent="0.2">
      <c r="A43444" s="1" t="s">
        <v>247775</v>
      </c>
      <c r="B43444" s="1" t="s">
        <v>247779</v>
      </c>
      <c r="C43444" s="1" t="s">
        <v>10</v>
      </c>
      <c r="D43444" s="1" t="s">
        <v>247780</v>
      </c>
      <c r="E43444" s="1" t="s">
        <v>247781</v>
      </c>
      <c r="F43444" s="1" t="s">
        <v>247782</v>
      </c>
      <c r="G43444" s="1" t="s">
        <v>58</v>
      </c>
      <c r="H43444">
        <v>908</v>
      </c>
    </row>
    <row r="43445" spans="1:8" x14ac:dyDescent="0.2">
      <c r="A43445" s="1" t="s">
        <v>247783</v>
      </c>
      <c r="B43445" s="1" t="s">
        <v>247784</v>
      </c>
      <c r="C43445" s="1" t="s">
        <v>10</v>
      </c>
      <c r="D43445" s="1" t="s">
        <v>247785</v>
      </c>
      <c r="E43445" s="1" t="s">
        <v>66385</v>
      </c>
      <c r="F43445" s="1" t="s">
        <v>247786</v>
      </c>
      <c r="G43445" s="1" t="s">
        <v>91</v>
      </c>
      <c r="H43445">
        <v>170</v>
      </c>
    </row>
    <row r="43446" spans="1:8" x14ac:dyDescent="0.2">
      <c r="A43446" s="1" t="s">
        <v>247787</v>
      </c>
      <c r="B43446" s="1" t="s">
        <v>247788</v>
      </c>
      <c r="C43446" s="1" t="s">
        <v>10</v>
      </c>
      <c r="D43446" s="1" t="s">
        <v>247789</v>
      </c>
      <c r="E43446" s="1" t="s">
        <v>12980</v>
      </c>
      <c r="F43446" s="1" t="s">
        <v>247790</v>
      </c>
      <c r="G43446" s="1" t="s">
        <v>58</v>
      </c>
      <c r="H43446">
        <v>360</v>
      </c>
    </row>
    <row r="43447" spans="1:8" x14ac:dyDescent="0.2">
      <c r="A43447" s="1" t="s">
        <v>247791</v>
      </c>
      <c r="B43447" s="1" t="s">
        <v>247792</v>
      </c>
      <c r="C43447" s="1" t="s">
        <v>10</v>
      </c>
      <c r="D43447" s="1" t="s">
        <v>247793</v>
      </c>
      <c r="E43447" s="1" t="s">
        <v>247794</v>
      </c>
      <c r="F43447" s="1" t="s">
        <v>247795</v>
      </c>
      <c r="G43447" s="1" t="s">
        <v>212</v>
      </c>
      <c r="H43447">
        <v>209</v>
      </c>
    </row>
    <row r="43448" spans="1:8" x14ac:dyDescent="0.2">
      <c r="A43448" s="1" t="s">
        <v>247796</v>
      </c>
      <c r="B43448" s="1" t="s">
        <v>247797</v>
      </c>
      <c r="C43448" s="1" t="s">
        <v>10</v>
      </c>
      <c r="D43448" s="1" t="s">
        <v>247798</v>
      </c>
      <c r="E43448" s="1" t="s">
        <v>12</v>
      </c>
      <c r="F43448" s="1" t="s">
        <v>247799</v>
      </c>
      <c r="G43448" s="1" t="s">
        <v>212</v>
      </c>
      <c r="H43448">
        <v>1137</v>
      </c>
    </row>
    <row r="43449" spans="1:8" x14ac:dyDescent="0.2">
      <c r="A43449" s="1" t="s">
        <v>247796</v>
      </c>
      <c r="B43449" s="1" t="s">
        <v>247800</v>
      </c>
      <c r="C43449" s="1" t="s">
        <v>10</v>
      </c>
      <c r="D43449" s="1" t="s">
        <v>247801</v>
      </c>
      <c r="E43449" s="1" t="s">
        <v>56287</v>
      </c>
      <c r="F43449" s="1" t="s">
        <v>247802</v>
      </c>
      <c r="G43449" s="1" t="s">
        <v>24</v>
      </c>
      <c r="H43449">
        <v>1000</v>
      </c>
    </row>
    <row r="43450" spans="1:8" x14ac:dyDescent="0.2">
      <c r="A43450" s="1" t="s">
        <v>247796</v>
      </c>
      <c r="B43450" s="1" t="s">
        <v>247803</v>
      </c>
      <c r="C43450" s="1" t="s">
        <v>10</v>
      </c>
      <c r="D43450" s="1" t="s">
        <v>247804</v>
      </c>
      <c r="E43450" s="1" t="s">
        <v>12</v>
      </c>
      <c r="F43450" s="1" t="s">
        <v>247805</v>
      </c>
      <c r="G43450" s="1" t="s">
        <v>58</v>
      </c>
      <c r="H43450">
        <v>1201</v>
      </c>
    </row>
    <row r="43451" spans="1:8" x14ac:dyDescent="0.2">
      <c r="A43451" s="1" t="s">
        <v>247806</v>
      </c>
      <c r="B43451" s="1" t="s">
        <v>247807</v>
      </c>
      <c r="C43451" s="1" t="s">
        <v>10</v>
      </c>
      <c r="D43451" s="1" t="s">
        <v>247808</v>
      </c>
      <c r="E43451" s="1" t="s">
        <v>70317</v>
      </c>
      <c r="F43451" s="1" t="s">
        <v>247809</v>
      </c>
      <c r="G43451" s="1" t="s">
        <v>212</v>
      </c>
      <c r="H43451">
        <v>309</v>
      </c>
    </row>
    <row r="43452" spans="1:8" x14ac:dyDescent="0.2">
      <c r="A43452" s="1" t="s">
        <v>40083</v>
      </c>
      <c r="B43452" s="1" t="s">
        <v>40084</v>
      </c>
      <c r="C43452" s="1" t="s">
        <v>10</v>
      </c>
      <c r="D43452" s="1" t="s">
        <v>40085</v>
      </c>
      <c r="E43452" s="1" t="s">
        <v>12</v>
      </c>
      <c r="F43452" s="1" t="s">
        <v>40086</v>
      </c>
      <c r="G43452" s="1" t="s">
        <v>58</v>
      </c>
      <c r="H43452">
        <v>1157</v>
      </c>
    </row>
    <row r="43453" spans="1:8" x14ac:dyDescent="0.2">
      <c r="A43453" s="1" t="s">
        <v>40083</v>
      </c>
      <c r="B43453" s="1" t="s">
        <v>40087</v>
      </c>
      <c r="C43453" s="1" t="s">
        <v>10</v>
      </c>
      <c r="D43453" s="1" t="s">
        <v>40088</v>
      </c>
      <c r="E43453" s="1" t="s">
        <v>12</v>
      </c>
      <c r="F43453" s="1" t="s">
        <v>40089</v>
      </c>
      <c r="G43453" s="1" t="s">
        <v>58</v>
      </c>
      <c r="H43453">
        <v>1125</v>
      </c>
    </row>
    <row r="43454" spans="1:8" x14ac:dyDescent="0.2">
      <c r="A43454" s="1" t="s">
        <v>58883</v>
      </c>
      <c r="B43454" s="1" t="s">
        <v>58884</v>
      </c>
      <c r="C43454" s="1" t="s">
        <v>10</v>
      </c>
      <c r="D43454" s="1" t="s">
        <v>58885</v>
      </c>
      <c r="E43454" s="1" t="s">
        <v>12</v>
      </c>
      <c r="F43454" s="1" t="s">
        <v>58886</v>
      </c>
      <c r="G43454" s="1" t="s">
        <v>24</v>
      </c>
      <c r="H43454">
        <v>299</v>
      </c>
    </row>
    <row r="43455" spans="1:8" x14ac:dyDescent="0.2">
      <c r="A43455" s="1" t="s">
        <v>247810</v>
      </c>
      <c r="B43455" s="1" t="s">
        <v>247811</v>
      </c>
      <c r="C43455" s="1" t="s">
        <v>10</v>
      </c>
      <c r="D43455" s="1" t="s">
        <v>247812</v>
      </c>
      <c r="E43455" s="1" t="s">
        <v>202531</v>
      </c>
      <c r="F43455" s="1" t="s">
        <v>247813</v>
      </c>
      <c r="G43455" s="1" t="s">
        <v>58</v>
      </c>
      <c r="H43455">
        <v>420</v>
      </c>
    </row>
    <row r="43456" spans="1:8" x14ac:dyDescent="0.2">
      <c r="A43456" s="1" t="s">
        <v>247814</v>
      </c>
      <c r="B43456" s="1" t="s">
        <v>247815</v>
      </c>
      <c r="C43456" s="1" t="s">
        <v>10</v>
      </c>
      <c r="D43456" s="1" t="s">
        <v>247816</v>
      </c>
      <c r="E43456" s="1" t="s">
        <v>247817</v>
      </c>
      <c r="F43456" s="1" t="s">
        <v>247818</v>
      </c>
      <c r="G43456" s="1" t="s">
        <v>212</v>
      </c>
      <c r="H43456">
        <v>857</v>
      </c>
    </row>
    <row r="43457" spans="1:8" x14ac:dyDescent="0.2">
      <c r="A43457" s="1" t="s">
        <v>247814</v>
      </c>
      <c r="B43457" s="1" t="s">
        <v>247819</v>
      </c>
      <c r="C43457" s="1" t="s">
        <v>10</v>
      </c>
      <c r="D43457" s="1" t="s">
        <v>247820</v>
      </c>
      <c r="E43457" s="1" t="s">
        <v>247821</v>
      </c>
      <c r="F43457" s="1" t="s">
        <v>247822</v>
      </c>
      <c r="G43457" s="1" t="s">
        <v>14</v>
      </c>
      <c r="H43457">
        <v>853</v>
      </c>
    </row>
    <row r="43458" spans="1:8" x14ac:dyDescent="0.2">
      <c r="A43458" s="1" t="s">
        <v>247814</v>
      </c>
      <c r="B43458" s="1" t="s">
        <v>247823</v>
      </c>
      <c r="C43458" s="1" t="s">
        <v>10</v>
      </c>
      <c r="D43458" s="1" t="s">
        <v>247824</v>
      </c>
      <c r="E43458" s="1" t="s">
        <v>247825</v>
      </c>
      <c r="F43458" s="1" t="s">
        <v>247826</v>
      </c>
      <c r="G43458" s="1" t="s">
        <v>393</v>
      </c>
      <c r="H43458">
        <v>844</v>
      </c>
    </row>
    <row r="43459" spans="1:8" x14ac:dyDescent="0.2">
      <c r="A43459" s="1" t="s">
        <v>247827</v>
      </c>
      <c r="B43459" s="1" t="s">
        <v>247828</v>
      </c>
      <c r="C43459" s="1" t="s">
        <v>10</v>
      </c>
      <c r="D43459" s="1" t="s">
        <v>247829</v>
      </c>
      <c r="E43459" s="1" t="s">
        <v>171035</v>
      </c>
      <c r="F43459" s="1" t="s">
        <v>247830</v>
      </c>
      <c r="G43459" s="1" t="s">
        <v>58</v>
      </c>
      <c r="H43459">
        <v>1023</v>
      </c>
    </row>
    <row r="43460" spans="1:8" x14ac:dyDescent="0.2">
      <c r="A43460" s="1" t="s">
        <v>139730</v>
      </c>
      <c r="B43460" s="1" t="s">
        <v>139731</v>
      </c>
      <c r="C43460" s="1" t="s">
        <v>10</v>
      </c>
      <c r="D43460" s="1" t="s">
        <v>139732</v>
      </c>
      <c r="E43460" s="1" t="s">
        <v>12</v>
      </c>
      <c r="F43460" s="1" t="s">
        <v>139733</v>
      </c>
      <c r="G43460" s="1" t="s">
        <v>14</v>
      </c>
      <c r="H43460">
        <v>318</v>
      </c>
    </row>
    <row r="43461" spans="1:8" x14ac:dyDescent="0.2">
      <c r="A43461" s="1" t="s">
        <v>247831</v>
      </c>
      <c r="B43461" s="1" t="s">
        <v>247832</v>
      </c>
      <c r="C43461" s="1" t="s">
        <v>10</v>
      </c>
      <c r="D43461" s="1" t="s">
        <v>247833</v>
      </c>
      <c r="E43461" s="1" t="s">
        <v>12</v>
      </c>
      <c r="F43461" s="1" t="s">
        <v>247834</v>
      </c>
      <c r="G43461" s="1" t="s">
        <v>24</v>
      </c>
      <c r="H43461">
        <v>151</v>
      </c>
    </row>
    <row r="43462" spans="1:8" x14ac:dyDescent="0.2">
      <c r="A43462" s="1" t="s">
        <v>139734</v>
      </c>
      <c r="B43462" s="1" t="s">
        <v>139735</v>
      </c>
      <c r="C43462" s="1" t="s">
        <v>10</v>
      </c>
      <c r="D43462" s="1" t="s">
        <v>139736</v>
      </c>
      <c r="E43462" s="1" t="s">
        <v>12</v>
      </c>
      <c r="F43462" s="1" t="s">
        <v>139737</v>
      </c>
      <c r="G43462" s="1" t="s">
        <v>212</v>
      </c>
      <c r="H43462">
        <v>133</v>
      </c>
    </row>
    <row r="43463" spans="1:8" x14ac:dyDescent="0.2">
      <c r="A43463" s="1" t="s">
        <v>247835</v>
      </c>
      <c r="B43463" s="1" t="s">
        <v>247836</v>
      </c>
      <c r="C43463" s="1" t="s">
        <v>10</v>
      </c>
      <c r="D43463" s="1" t="s">
        <v>247837</v>
      </c>
      <c r="E43463" s="1" t="s">
        <v>20613</v>
      </c>
      <c r="F43463" s="1" t="s">
        <v>247838</v>
      </c>
      <c r="G43463" s="1" t="s">
        <v>212</v>
      </c>
      <c r="H43463">
        <v>230</v>
      </c>
    </row>
    <row r="43464" spans="1:8" x14ac:dyDescent="0.2">
      <c r="A43464" s="1" t="s">
        <v>247835</v>
      </c>
      <c r="B43464" s="1" t="s">
        <v>247839</v>
      </c>
      <c r="C43464" s="1" t="s">
        <v>10</v>
      </c>
      <c r="D43464" s="1" t="s">
        <v>247840</v>
      </c>
      <c r="E43464" s="1" t="s">
        <v>44078</v>
      </c>
      <c r="F43464" s="1" t="s">
        <v>247841</v>
      </c>
      <c r="G43464" s="1" t="s">
        <v>24</v>
      </c>
      <c r="H43464">
        <v>111</v>
      </c>
    </row>
    <row r="43465" spans="1:8" x14ac:dyDescent="0.2">
      <c r="A43465" s="1" t="s">
        <v>247835</v>
      </c>
      <c r="B43465" s="1" t="s">
        <v>247842</v>
      </c>
      <c r="C43465" s="1" t="s">
        <v>10</v>
      </c>
      <c r="D43465" s="1" t="s">
        <v>247843</v>
      </c>
      <c r="E43465" s="1" t="s">
        <v>20613</v>
      </c>
      <c r="F43465" s="1" t="s">
        <v>247844</v>
      </c>
      <c r="G43465" s="1" t="s">
        <v>14</v>
      </c>
      <c r="H43465">
        <v>230</v>
      </c>
    </row>
    <row r="43466" spans="1:8" x14ac:dyDescent="0.2">
      <c r="A43466" s="1" t="s">
        <v>247835</v>
      </c>
      <c r="B43466" s="1" t="s">
        <v>247845</v>
      </c>
      <c r="C43466" s="1" t="s">
        <v>10</v>
      </c>
      <c r="D43466" s="1" t="s">
        <v>247846</v>
      </c>
      <c r="E43466" s="1" t="s">
        <v>20613</v>
      </c>
      <c r="F43466" s="1" t="s">
        <v>247847</v>
      </c>
      <c r="G43466" s="1" t="s">
        <v>58</v>
      </c>
      <c r="H43466">
        <v>230</v>
      </c>
    </row>
    <row r="43467" spans="1:8" x14ac:dyDescent="0.2">
      <c r="A43467" s="1" t="s">
        <v>247835</v>
      </c>
      <c r="B43467" s="1" t="s">
        <v>247848</v>
      </c>
      <c r="C43467" s="1" t="s">
        <v>10</v>
      </c>
      <c r="D43467" s="1" t="s">
        <v>247849</v>
      </c>
      <c r="E43467" s="1" t="s">
        <v>44661</v>
      </c>
      <c r="F43467" s="1" t="s">
        <v>247850</v>
      </c>
      <c r="G43467" s="1" t="s">
        <v>393</v>
      </c>
      <c r="H43467">
        <v>205</v>
      </c>
    </row>
    <row r="43468" spans="1:8" x14ac:dyDescent="0.2">
      <c r="A43468" s="1" t="s">
        <v>247851</v>
      </c>
      <c r="B43468" s="1" t="s">
        <v>247852</v>
      </c>
      <c r="C43468" s="1" t="s">
        <v>10</v>
      </c>
      <c r="D43468" s="1" t="s">
        <v>247853</v>
      </c>
      <c r="E43468" s="1" t="s">
        <v>1041</v>
      </c>
      <c r="F43468" s="1" t="s">
        <v>247854</v>
      </c>
      <c r="G43468" s="1" t="s">
        <v>212</v>
      </c>
      <c r="H43468">
        <v>819</v>
      </c>
    </row>
    <row r="43469" spans="1:8" x14ac:dyDescent="0.2">
      <c r="A43469" s="1" t="s">
        <v>40090</v>
      </c>
      <c r="B43469" s="1" t="s">
        <v>40091</v>
      </c>
      <c r="C43469" s="1" t="s">
        <v>10</v>
      </c>
      <c r="D43469" s="1" t="s">
        <v>40092</v>
      </c>
      <c r="E43469" s="1" t="s">
        <v>12</v>
      </c>
      <c r="F43469" s="1" t="s">
        <v>40093</v>
      </c>
      <c r="G43469" s="1" t="s">
        <v>58</v>
      </c>
      <c r="H43469">
        <v>2194</v>
      </c>
    </row>
    <row r="43470" spans="1:8" x14ac:dyDescent="0.2">
      <c r="A43470" s="1" t="s">
        <v>247855</v>
      </c>
      <c r="B43470" s="1" t="s">
        <v>247856</v>
      </c>
      <c r="C43470" s="1" t="s">
        <v>10</v>
      </c>
      <c r="D43470" s="1" t="s">
        <v>247857</v>
      </c>
      <c r="E43470" s="1" t="s">
        <v>12524</v>
      </c>
      <c r="F43470" s="1" t="s">
        <v>247858</v>
      </c>
      <c r="G43470" s="1" t="s">
        <v>58</v>
      </c>
      <c r="H43470">
        <v>401</v>
      </c>
    </row>
    <row r="43471" spans="1:8" x14ac:dyDescent="0.2">
      <c r="A43471" s="1" t="s">
        <v>247855</v>
      </c>
      <c r="B43471" s="1" t="s">
        <v>247859</v>
      </c>
      <c r="C43471" s="1" t="s">
        <v>10</v>
      </c>
      <c r="D43471" s="1" t="s">
        <v>247860</v>
      </c>
      <c r="E43471" s="1" t="s">
        <v>12524</v>
      </c>
      <c r="F43471" s="1" t="s">
        <v>247861</v>
      </c>
      <c r="G43471" s="1" t="s">
        <v>393</v>
      </c>
      <c r="H43471">
        <v>467</v>
      </c>
    </row>
    <row r="43472" spans="1:8" x14ac:dyDescent="0.2">
      <c r="A43472" s="1" t="s">
        <v>247862</v>
      </c>
      <c r="B43472" s="1" t="s">
        <v>247863</v>
      </c>
      <c r="C43472" s="1" t="s">
        <v>10</v>
      </c>
      <c r="D43472" s="1" t="s">
        <v>247864</v>
      </c>
      <c r="E43472" s="1" t="s">
        <v>165276</v>
      </c>
      <c r="F43472" s="1" t="s">
        <v>247865</v>
      </c>
      <c r="G43472" s="1" t="s">
        <v>212</v>
      </c>
      <c r="H43472">
        <v>565</v>
      </c>
    </row>
    <row r="43473" spans="1:8" x14ac:dyDescent="0.2">
      <c r="A43473" s="1" t="s">
        <v>247862</v>
      </c>
      <c r="B43473" s="1" t="s">
        <v>247866</v>
      </c>
      <c r="C43473" s="1" t="s">
        <v>10</v>
      </c>
      <c r="D43473" s="1" t="s">
        <v>247867</v>
      </c>
      <c r="E43473" s="1" t="s">
        <v>165276</v>
      </c>
      <c r="F43473" s="1" t="s">
        <v>247868</v>
      </c>
      <c r="G43473" s="1" t="s">
        <v>58</v>
      </c>
      <c r="H43473">
        <v>575</v>
      </c>
    </row>
    <row r="43474" spans="1:8" x14ac:dyDescent="0.2">
      <c r="A43474" s="1" t="s">
        <v>247869</v>
      </c>
      <c r="B43474" s="1" t="s">
        <v>247870</v>
      </c>
      <c r="C43474" s="1" t="s">
        <v>10</v>
      </c>
      <c r="D43474" s="1" t="s">
        <v>247871</v>
      </c>
      <c r="E43474" s="1" t="s">
        <v>1513</v>
      </c>
      <c r="F43474" s="1" t="s">
        <v>247872</v>
      </c>
      <c r="G43474" s="1" t="s">
        <v>212</v>
      </c>
      <c r="H43474">
        <v>901</v>
      </c>
    </row>
    <row r="43475" spans="1:8" x14ac:dyDescent="0.2">
      <c r="A43475" s="1" t="s">
        <v>247873</v>
      </c>
      <c r="B43475" s="1" t="s">
        <v>247874</v>
      </c>
      <c r="C43475" s="1" t="s">
        <v>10</v>
      </c>
      <c r="D43475" s="1" t="s">
        <v>247875</v>
      </c>
      <c r="E43475" s="1" t="s">
        <v>11018</v>
      </c>
      <c r="F43475" s="1" t="s">
        <v>247876</v>
      </c>
      <c r="G43475" s="1" t="s">
        <v>58</v>
      </c>
      <c r="H43475">
        <v>1066</v>
      </c>
    </row>
    <row r="43476" spans="1:8" x14ac:dyDescent="0.2">
      <c r="A43476" s="1" t="s">
        <v>58892</v>
      </c>
      <c r="B43476" s="1" t="s">
        <v>58893</v>
      </c>
      <c r="C43476" s="1" t="s">
        <v>10</v>
      </c>
      <c r="D43476" s="1" t="s">
        <v>58894</v>
      </c>
      <c r="E43476" s="1" t="s">
        <v>58895</v>
      </c>
      <c r="F43476" s="1" t="s">
        <v>58896</v>
      </c>
      <c r="G43476" s="1" t="s">
        <v>58</v>
      </c>
      <c r="H43476">
        <v>606</v>
      </c>
    </row>
    <row r="43477" spans="1:8" x14ac:dyDescent="0.2">
      <c r="A43477" s="1" t="s">
        <v>58892</v>
      </c>
      <c r="B43477" s="1" t="s">
        <v>58897</v>
      </c>
      <c r="C43477" s="1" t="s">
        <v>10</v>
      </c>
      <c r="D43477" s="1" t="s">
        <v>58898</v>
      </c>
      <c r="E43477" s="1" t="s">
        <v>58895</v>
      </c>
      <c r="F43477" s="1" t="s">
        <v>58899</v>
      </c>
      <c r="G43477" s="1" t="s">
        <v>393</v>
      </c>
      <c r="H43477">
        <v>606</v>
      </c>
    </row>
    <row r="43478" spans="1:8" x14ac:dyDescent="0.2">
      <c r="A43478" s="1" t="s">
        <v>247877</v>
      </c>
      <c r="B43478" s="1" t="s">
        <v>247878</v>
      </c>
      <c r="C43478" s="1" t="s">
        <v>10</v>
      </c>
      <c r="D43478" s="1" t="s">
        <v>247879</v>
      </c>
      <c r="E43478" s="1" t="s">
        <v>12806</v>
      </c>
      <c r="F43478" s="1" t="s">
        <v>247880</v>
      </c>
      <c r="G43478" s="1" t="s">
        <v>91</v>
      </c>
      <c r="H43478">
        <v>833</v>
      </c>
    </row>
    <row r="43479" spans="1:8" x14ac:dyDescent="0.2">
      <c r="A43479" s="1" t="s">
        <v>247881</v>
      </c>
      <c r="B43479" s="1" t="s">
        <v>247882</v>
      </c>
      <c r="C43479" s="1" t="s">
        <v>10</v>
      </c>
      <c r="D43479" s="1" t="s">
        <v>247883</v>
      </c>
      <c r="E43479" s="1" t="s">
        <v>247884</v>
      </c>
      <c r="F43479" s="1" t="s">
        <v>247885</v>
      </c>
      <c r="G43479" s="1" t="s">
        <v>14</v>
      </c>
      <c r="H43479">
        <v>680</v>
      </c>
    </row>
    <row r="43480" spans="1:8" x14ac:dyDescent="0.2">
      <c r="A43480" s="1" t="s">
        <v>247886</v>
      </c>
      <c r="B43480" s="1" t="s">
        <v>247887</v>
      </c>
      <c r="C43480" s="1" t="s">
        <v>10</v>
      </c>
      <c r="D43480" s="1" t="s">
        <v>247888</v>
      </c>
      <c r="E43480" s="1" t="s">
        <v>4438</v>
      </c>
      <c r="F43480" s="1" t="s">
        <v>247889</v>
      </c>
      <c r="G43480" s="1" t="s">
        <v>58</v>
      </c>
      <c r="H43480">
        <v>284</v>
      </c>
    </row>
    <row r="43481" spans="1:8" x14ac:dyDescent="0.2">
      <c r="A43481" s="1" t="s">
        <v>247890</v>
      </c>
      <c r="B43481" s="1" t="s">
        <v>247891</v>
      </c>
      <c r="C43481" s="1" t="s">
        <v>10</v>
      </c>
      <c r="D43481" s="1" t="s">
        <v>247892</v>
      </c>
      <c r="E43481" s="1" t="s">
        <v>12</v>
      </c>
      <c r="F43481" s="1" t="s">
        <v>247893</v>
      </c>
      <c r="G43481" s="1" t="s">
        <v>91</v>
      </c>
      <c r="H43481">
        <v>394</v>
      </c>
    </row>
    <row r="43482" spans="1:8" x14ac:dyDescent="0.2">
      <c r="A43482" s="1" t="s">
        <v>247890</v>
      </c>
      <c r="B43482" s="1" t="s">
        <v>247894</v>
      </c>
      <c r="C43482" s="1" t="s">
        <v>10</v>
      </c>
      <c r="D43482" s="1" t="s">
        <v>247895</v>
      </c>
      <c r="E43482" s="1" t="s">
        <v>12</v>
      </c>
      <c r="F43482" s="1" t="s">
        <v>247896</v>
      </c>
      <c r="G43482" s="1" t="s">
        <v>14</v>
      </c>
      <c r="H43482">
        <v>394</v>
      </c>
    </row>
    <row r="43483" spans="1:8" x14ac:dyDescent="0.2">
      <c r="A43483" s="1" t="s">
        <v>139755</v>
      </c>
      <c r="B43483" s="1" t="s">
        <v>139756</v>
      </c>
      <c r="C43483" s="1" t="s">
        <v>10</v>
      </c>
      <c r="D43483" s="1" t="s">
        <v>139757</v>
      </c>
      <c r="E43483" s="1" t="s">
        <v>14401</v>
      </c>
      <c r="F43483" s="1" t="s">
        <v>139758</v>
      </c>
      <c r="G43483" s="1" t="s">
        <v>24</v>
      </c>
      <c r="H43483">
        <v>459</v>
      </c>
    </row>
    <row r="43484" spans="1:8" x14ac:dyDescent="0.2">
      <c r="A43484" s="1" t="s">
        <v>247897</v>
      </c>
      <c r="B43484" s="1" t="s">
        <v>247898</v>
      </c>
      <c r="C43484" s="1" t="s">
        <v>10</v>
      </c>
      <c r="D43484" s="1" t="s">
        <v>247899</v>
      </c>
      <c r="E43484" s="1" t="s">
        <v>12</v>
      </c>
      <c r="F43484" s="1" t="s">
        <v>247900</v>
      </c>
      <c r="G43484" s="1" t="s">
        <v>91</v>
      </c>
      <c r="H43484">
        <v>2080</v>
      </c>
    </row>
    <row r="43485" spans="1:8" x14ac:dyDescent="0.2">
      <c r="A43485" s="1" t="s">
        <v>247897</v>
      </c>
      <c r="B43485" s="1" t="s">
        <v>247901</v>
      </c>
      <c r="C43485" s="1" t="s">
        <v>10</v>
      </c>
      <c r="D43485" s="1" t="s">
        <v>247902</v>
      </c>
      <c r="E43485" s="1" t="s">
        <v>12</v>
      </c>
      <c r="F43485" s="1" t="s">
        <v>247903</v>
      </c>
      <c r="G43485" s="1" t="s">
        <v>14</v>
      </c>
      <c r="H43485">
        <v>2232</v>
      </c>
    </row>
    <row r="43486" spans="1:8" x14ac:dyDescent="0.2">
      <c r="A43486" s="1" t="s">
        <v>139768</v>
      </c>
      <c r="B43486" s="1" t="s">
        <v>139769</v>
      </c>
      <c r="C43486" s="1" t="s">
        <v>10</v>
      </c>
      <c r="D43486" s="1" t="s">
        <v>139770</v>
      </c>
      <c r="E43486" s="1" t="s">
        <v>76945</v>
      </c>
      <c r="F43486" s="1" t="s">
        <v>139771</v>
      </c>
      <c r="G43486" s="1" t="s">
        <v>212</v>
      </c>
      <c r="H43486">
        <v>804</v>
      </c>
    </row>
    <row r="43487" spans="1:8" x14ac:dyDescent="0.2">
      <c r="A43487" s="1" t="s">
        <v>247904</v>
      </c>
      <c r="B43487" s="1" t="s">
        <v>247905</v>
      </c>
      <c r="C43487" s="1" t="s">
        <v>10</v>
      </c>
      <c r="D43487" s="1" t="s">
        <v>247906</v>
      </c>
      <c r="E43487" s="1" t="s">
        <v>145774</v>
      </c>
      <c r="F43487" s="1" t="s">
        <v>247907</v>
      </c>
      <c r="G43487" s="1" t="s">
        <v>212</v>
      </c>
      <c r="H43487">
        <v>238</v>
      </c>
    </row>
    <row r="43488" spans="1:8" x14ac:dyDescent="0.2">
      <c r="A43488" s="1" t="s">
        <v>247904</v>
      </c>
      <c r="B43488" s="1" t="s">
        <v>247908</v>
      </c>
      <c r="C43488" s="1" t="s">
        <v>10</v>
      </c>
      <c r="D43488" s="1" t="s">
        <v>247909</v>
      </c>
      <c r="E43488" s="1" t="s">
        <v>12</v>
      </c>
      <c r="F43488" s="1" t="s">
        <v>247910</v>
      </c>
      <c r="G43488" s="1" t="s">
        <v>14</v>
      </c>
      <c r="H43488">
        <v>213</v>
      </c>
    </row>
    <row r="43489" spans="1:8" x14ac:dyDescent="0.2">
      <c r="A43489" s="1" t="s">
        <v>139776</v>
      </c>
      <c r="B43489" s="1" t="s">
        <v>139777</v>
      </c>
      <c r="C43489" s="1" t="s">
        <v>10</v>
      </c>
      <c r="D43489" s="1" t="s">
        <v>139778</v>
      </c>
      <c r="E43489" s="1" t="s">
        <v>71207</v>
      </c>
      <c r="F43489" s="1" t="s">
        <v>139779</v>
      </c>
      <c r="G43489" s="1" t="s">
        <v>91</v>
      </c>
      <c r="H43489">
        <v>1109</v>
      </c>
    </row>
    <row r="43490" spans="1:8" x14ac:dyDescent="0.2">
      <c r="A43490" s="1" t="s">
        <v>139776</v>
      </c>
      <c r="B43490" s="1" t="s">
        <v>139780</v>
      </c>
      <c r="C43490" s="1" t="s">
        <v>10</v>
      </c>
      <c r="D43490" s="1" t="s">
        <v>139781</v>
      </c>
      <c r="E43490" s="1" t="s">
        <v>139782</v>
      </c>
      <c r="F43490" s="1" t="s">
        <v>139783</v>
      </c>
      <c r="G43490" s="1" t="s">
        <v>14</v>
      </c>
      <c r="H43490">
        <v>118</v>
      </c>
    </row>
    <row r="43491" spans="1:8" x14ac:dyDescent="0.2">
      <c r="A43491" s="1" t="s">
        <v>139776</v>
      </c>
      <c r="B43491" s="1" t="s">
        <v>139784</v>
      </c>
      <c r="C43491" s="1" t="s">
        <v>10</v>
      </c>
      <c r="D43491" s="1" t="s">
        <v>139785</v>
      </c>
      <c r="E43491" s="1" t="s">
        <v>71207</v>
      </c>
      <c r="F43491" s="1" t="s">
        <v>139786</v>
      </c>
      <c r="G43491" s="1" t="s">
        <v>58</v>
      </c>
      <c r="H43491">
        <v>1092</v>
      </c>
    </row>
    <row r="43492" spans="1:8" x14ac:dyDescent="0.2">
      <c r="A43492" s="1" t="s">
        <v>247911</v>
      </c>
      <c r="B43492" s="1" t="s">
        <v>247912</v>
      </c>
      <c r="C43492" s="1" t="s">
        <v>10</v>
      </c>
      <c r="D43492" s="1" t="s">
        <v>247913</v>
      </c>
      <c r="E43492" s="1" t="s">
        <v>13639</v>
      </c>
      <c r="F43492" s="1" t="s">
        <v>247914</v>
      </c>
      <c r="G43492" s="1" t="s">
        <v>58</v>
      </c>
      <c r="H43492">
        <v>935</v>
      </c>
    </row>
    <row r="43493" spans="1:8" x14ac:dyDescent="0.2">
      <c r="A43493" s="1" t="s">
        <v>247915</v>
      </c>
      <c r="B43493" s="1" t="s">
        <v>247916</v>
      </c>
      <c r="C43493" s="1" t="s">
        <v>10</v>
      </c>
      <c r="D43493" s="1" t="s">
        <v>247917</v>
      </c>
      <c r="E43493" s="1" t="s">
        <v>97883</v>
      </c>
      <c r="F43493" s="1" t="s">
        <v>247918</v>
      </c>
      <c r="G43493" s="1" t="s">
        <v>58</v>
      </c>
      <c r="H43493">
        <v>379</v>
      </c>
    </row>
    <row r="43494" spans="1:8" x14ac:dyDescent="0.2">
      <c r="A43494" s="1" t="s">
        <v>247919</v>
      </c>
      <c r="B43494" s="1" t="s">
        <v>247920</v>
      </c>
      <c r="C43494" s="1" t="s">
        <v>10</v>
      </c>
      <c r="D43494" s="1" t="s">
        <v>247921</v>
      </c>
      <c r="E43494" s="1" t="s">
        <v>179573</v>
      </c>
      <c r="F43494" s="1" t="s">
        <v>247922</v>
      </c>
      <c r="G43494" s="1" t="s">
        <v>14</v>
      </c>
      <c r="H43494">
        <v>508</v>
      </c>
    </row>
    <row r="43495" spans="1:8" x14ac:dyDescent="0.2">
      <c r="A43495" s="1" t="s">
        <v>247923</v>
      </c>
      <c r="B43495" s="1" t="s">
        <v>247924</v>
      </c>
      <c r="C43495" s="1" t="s">
        <v>10</v>
      </c>
      <c r="D43495" s="1" t="s">
        <v>247925</v>
      </c>
      <c r="E43495" s="1" t="s">
        <v>12</v>
      </c>
      <c r="F43495" s="1" t="s">
        <v>247926</v>
      </c>
      <c r="G43495" s="1" t="s">
        <v>24</v>
      </c>
      <c r="H43495">
        <v>95</v>
      </c>
    </row>
    <row r="43496" spans="1:8" x14ac:dyDescent="0.2">
      <c r="A43496" s="1" t="s">
        <v>247923</v>
      </c>
      <c r="B43496" s="1" t="s">
        <v>247927</v>
      </c>
      <c r="C43496" s="1" t="s">
        <v>10</v>
      </c>
      <c r="D43496" s="1" t="s">
        <v>247928</v>
      </c>
      <c r="E43496" s="1" t="s">
        <v>90193</v>
      </c>
      <c r="F43496" s="1" t="s">
        <v>247929</v>
      </c>
      <c r="G43496" s="1" t="s">
        <v>14</v>
      </c>
      <c r="H43496">
        <v>823</v>
      </c>
    </row>
    <row r="43497" spans="1:8" x14ac:dyDescent="0.2">
      <c r="A43497" s="1" t="s">
        <v>139795</v>
      </c>
      <c r="B43497" s="1" t="s">
        <v>139796</v>
      </c>
      <c r="C43497" s="1" t="s">
        <v>10</v>
      </c>
      <c r="D43497" s="1" t="s">
        <v>139797</v>
      </c>
      <c r="E43497" s="1" t="s">
        <v>138</v>
      </c>
      <c r="F43497" s="1" t="s">
        <v>139798</v>
      </c>
      <c r="G43497" s="1" t="s">
        <v>58</v>
      </c>
      <c r="H43497">
        <v>2113</v>
      </c>
    </row>
    <row r="43498" spans="1:8" x14ac:dyDescent="0.2">
      <c r="A43498" s="1" t="s">
        <v>139795</v>
      </c>
      <c r="B43498" s="1" t="s">
        <v>139799</v>
      </c>
      <c r="C43498" s="1" t="s">
        <v>10</v>
      </c>
      <c r="D43498" s="1" t="s">
        <v>139800</v>
      </c>
      <c r="E43498" s="1" t="s">
        <v>138</v>
      </c>
      <c r="F43498" s="1" t="s">
        <v>139801</v>
      </c>
      <c r="G43498" s="1" t="s">
        <v>58</v>
      </c>
      <c r="H43498">
        <v>2318</v>
      </c>
    </row>
    <row r="43499" spans="1:8" x14ac:dyDescent="0.2">
      <c r="A43499" s="1" t="s">
        <v>58900</v>
      </c>
      <c r="B43499" s="1" t="s">
        <v>58901</v>
      </c>
      <c r="C43499" s="1" t="s">
        <v>10</v>
      </c>
      <c r="D43499" s="1" t="s">
        <v>58902</v>
      </c>
      <c r="E43499" s="1" t="s">
        <v>58903</v>
      </c>
      <c r="F43499" s="1" t="s">
        <v>58904</v>
      </c>
      <c r="G43499" s="1" t="s">
        <v>212</v>
      </c>
      <c r="H43499">
        <v>659</v>
      </c>
    </row>
    <row r="43500" spans="1:8" x14ac:dyDescent="0.2">
      <c r="A43500" s="1" t="s">
        <v>58900</v>
      </c>
      <c r="B43500" s="1" t="s">
        <v>58905</v>
      </c>
      <c r="C43500" s="1" t="s">
        <v>10</v>
      </c>
      <c r="D43500" s="1" t="s">
        <v>58906</v>
      </c>
      <c r="E43500" s="1" t="s">
        <v>31857</v>
      </c>
      <c r="F43500" s="1" t="s">
        <v>58907</v>
      </c>
      <c r="G43500" s="1" t="s">
        <v>24</v>
      </c>
      <c r="H43500">
        <v>692</v>
      </c>
    </row>
    <row r="43501" spans="1:8" x14ac:dyDescent="0.2">
      <c r="A43501" s="1" t="s">
        <v>58900</v>
      </c>
      <c r="B43501" s="1" t="s">
        <v>58908</v>
      </c>
      <c r="C43501" s="1" t="s">
        <v>10</v>
      </c>
      <c r="D43501" s="1" t="s">
        <v>58909</v>
      </c>
      <c r="E43501" s="1" t="s">
        <v>58903</v>
      </c>
      <c r="F43501" s="1" t="s">
        <v>58910</v>
      </c>
      <c r="G43501" s="1" t="s">
        <v>14</v>
      </c>
      <c r="H43501">
        <v>607</v>
      </c>
    </row>
    <row r="43502" spans="1:8" x14ac:dyDescent="0.2">
      <c r="A43502" s="1" t="s">
        <v>247930</v>
      </c>
      <c r="B43502" s="1" t="s">
        <v>247931</v>
      </c>
      <c r="C43502" s="1" t="s">
        <v>10</v>
      </c>
      <c r="D43502" s="1" t="s">
        <v>247932</v>
      </c>
      <c r="E43502" s="1" t="s">
        <v>143380</v>
      </c>
      <c r="F43502" s="1" t="s">
        <v>247933</v>
      </c>
      <c r="G43502" s="1" t="s">
        <v>24</v>
      </c>
      <c r="H43502">
        <v>139</v>
      </c>
    </row>
    <row r="43503" spans="1:8" x14ac:dyDescent="0.2">
      <c r="A43503" s="1" t="s">
        <v>247930</v>
      </c>
      <c r="B43503" s="1" t="s">
        <v>247934</v>
      </c>
      <c r="C43503" s="1" t="s">
        <v>10</v>
      </c>
      <c r="D43503" s="1" t="s">
        <v>247935</v>
      </c>
      <c r="E43503" s="1" t="s">
        <v>77865</v>
      </c>
      <c r="F43503" s="1" t="s">
        <v>247936</v>
      </c>
      <c r="G43503" s="1" t="s">
        <v>14</v>
      </c>
      <c r="H43503">
        <v>1255</v>
      </c>
    </row>
    <row r="43504" spans="1:8" x14ac:dyDescent="0.2">
      <c r="A43504" s="1" t="s">
        <v>247937</v>
      </c>
      <c r="B43504" s="1" t="s">
        <v>247938</v>
      </c>
      <c r="C43504" s="1" t="s">
        <v>10</v>
      </c>
      <c r="D43504" s="1" t="s">
        <v>247939</v>
      </c>
      <c r="E43504" s="1" t="s">
        <v>247940</v>
      </c>
      <c r="F43504" s="1" t="s">
        <v>247941</v>
      </c>
      <c r="G43504" s="1" t="s">
        <v>24</v>
      </c>
      <c r="H43504">
        <v>761</v>
      </c>
    </row>
    <row r="43505" spans="1:8" x14ac:dyDescent="0.2">
      <c r="A43505" s="1" t="s">
        <v>247937</v>
      </c>
      <c r="B43505" s="1" t="s">
        <v>247942</v>
      </c>
      <c r="C43505" s="1" t="s">
        <v>10</v>
      </c>
      <c r="D43505" s="1" t="s">
        <v>247943</v>
      </c>
      <c r="E43505" s="1" t="s">
        <v>247940</v>
      </c>
      <c r="F43505" s="1" t="s">
        <v>247944</v>
      </c>
      <c r="G43505" s="1" t="s">
        <v>58</v>
      </c>
      <c r="H43505">
        <v>759</v>
      </c>
    </row>
    <row r="43506" spans="1:8" x14ac:dyDescent="0.2">
      <c r="A43506" s="1" t="s">
        <v>247937</v>
      </c>
      <c r="B43506" s="1" t="s">
        <v>247945</v>
      </c>
      <c r="C43506" s="1" t="s">
        <v>10</v>
      </c>
      <c r="D43506" s="1" t="s">
        <v>247946</v>
      </c>
      <c r="E43506" s="1" t="s">
        <v>181932</v>
      </c>
      <c r="F43506" s="1" t="s">
        <v>247947</v>
      </c>
      <c r="G43506" s="1" t="s">
        <v>393</v>
      </c>
      <c r="H43506">
        <v>641</v>
      </c>
    </row>
    <row r="43507" spans="1:8" x14ac:dyDescent="0.2">
      <c r="A43507" s="1" t="s">
        <v>139810</v>
      </c>
      <c r="B43507" s="1" t="s">
        <v>139811</v>
      </c>
      <c r="C43507" s="1" t="s">
        <v>10</v>
      </c>
      <c r="D43507" s="1" t="s">
        <v>139812</v>
      </c>
      <c r="E43507" s="1" t="s">
        <v>332</v>
      </c>
      <c r="F43507" s="1" t="s">
        <v>139813</v>
      </c>
      <c r="G43507" s="1" t="s">
        <v>58</v>
      </c>
      <c r="H43507">
        <v>979</v>
      </c>
    </row>
    <row r="43508" spans="1:8" x14ac:dyDescent="0.2">
      <c r="A43508" s="1" t="s">
        <v>139814</v>
      </c>
      <c r="B43508" s="1" t="s">
        <v>139815</v>
      </c>
      <c r="C43508" s="1" t="s">
        <v>10</v>
      </c>
      <c r="D43508" s="1" t="s">
        <v>139816</v>
      </c>
      <c r="E43508" s="1" t="s">
        <v>685</v>
      </c>
      <c r="F43508" s="1" t="s">
        <v>139817</v>
      </c>
      <c r="G43508" s="1" t="s">
        <v>58</v>
      </c>
      <c r="H43508">
        <v>3177</v>
      </c>
    </row>
    <row r="43509" spans="1:8" x14ac:dyDescent="0.2">
      <c r="A43509" s="1" t="s">
        <v>247948</v>
      </c>
      <c r="B43509" s="1" t="s">
        <v>247949</v>
      </c>
      <c r="C43509" s="1" t="s">
        <v>10</v>
      </c>
      <c r="D43509" s="1" t="s">
        <v>247950</v>
      </c>
      <c r="E43509" s="1" t="s">
        <v>273</v>
      </c>
      <c r="F43509" s="1" t="s">
        <v>247951</v>
      </c>
      <c r="G43509" s="1" t="s">
        <v>58</v>
      </c>
      <c r="H43509">
        <v>1486</v>
      </c>
    </row>
    <row r="43510" spans="1:8" x14ac:dyDescent="0.2">
      <c r="A43510" s="1" t="s">
        <v>247952</v>
      </c>
      <c r="B43510" s="1" t="s">
        <v>247953</v>
      </c>
      <c r="C43510" s="1" t="s">
        <v>10</v>
      </c>
      <c r="D43510" s="1" t="s">
        <v>247954</v>
      </c>
      <c r="E43510" s="1" t="s">
        <v>138572</v>
      </c>
      <c r="F43510" s="1" t="s">
        <v>247955</v>
      </c>
      <c r="G43510" s="1" t="s">
        <v>14</v>
      </c>
      <c r="H43510">
        <v>61</v>
      </c>
    </row>
    <row r="43511" spans="1:8" x14ac:dyDescent="0.2">
      <c r="A43511" s="1" t="s">
        <v>247952</v>
      </c>
      <c r="B43511" s="1" t="s">
        <v>247956</v>
      </c>
      <c r="C43511" s="1" t="s">
        <v>10</v>
      </c>
      <c r="D43511" s="1" t="s">
        <v>247957</v>
      </c>
      <c r="E43511" s="1" t="s">
        <v>1063</v>
      </c>
      <c r="F43511" s="1" t="s">
        <v>247958</v>
      </c>
      <c r="G43511" s="1" t="s">
        <v>58</v>
      </c>
      <c r="H43511">
        <v>1304</v>
      </c>
    </row>
    <row r="43512" spans="1:8" x14ac:dyDescent="0.2">
      <c r="A43512" s="1" t="s">
        <v>247959</v>
      </c>
      <c r="B43512" s="1" t="s">
        <v>247960</v>
      </c>
      <c r="C43512" s="1" t="s">
        <v>10</v>
      </c>
      <c r="D43512" s="1" t="s">
        <v>247961</v>
      </c>
      <c r="E43512" s="1" t="s">
        <v>39909</v>
      </c>
      <c r="F43512" s="1" t="s">
        <v>247962</v>
      </c>
      <c r="G43512" s="1" t="s">
        <v>212</v>
      </c>
      <c r="H43512">
        <v>388</v>
      </c>
    </row>
    <row r="43513" spans="1:8" x14ac:dyDescent="0.2">
      <c r="A43513" s="1" t="s">
        <v>40094</v>
      </c>
      <c r="B43513" s="1" t="s">
        <v>40095</v>
      </c>
      <c r="C43513" s="1" t="s">
        <v>10</v>
      </c>
      <c r="D43513" s="1" t="s">
        <v>40096</v>
      </c>
      <c r="E43513" s="1" t="s">
        <v>40097</v>
      </c>
      <c r="F43513" s="1" t="s">
        <v>40098</v>
      </c>
      <c r="G43513" s="1" t="s">
        <v>14</v>
      </c>
      <c r="H43513">
        <v>1347</v>
      </c>
    </row>
    <row r="43514" spans="1:8" x14ac:dyDescent="0.2">
      <c r="A43514" s="1" t="s">
        <v>247963</v>
      </c>
      <c r="B43514" s="1" t="s">
        <v>247964</v>
      </c>
      <c r="C43514" s="1" t="s">
        <v>10</v>
      </c>
      <c r="D43514" s="1" t="s">
        <v>247965</v>
      </c>
      <c r="E43514" s="1" t="s">
        <v>247966</v>
      </c>
      <c r="F43514" s="1" t="s">
        <v>247967</v>
      </c>
      <c r="G43514" s="1" t="s">
        <v>91</v>
      </c>
      <c r="H43514">
        <v>391</v>
      </c>
    </row>
    <row r="43515" spans="1:8" x14ac:dyDescent="0.2">
      <c r="A43515" s="1" t="s">
        <v>247968</v>
      </c>
      <c r="B43515" s="1" t="s">
        <v>247969</v>
      </c>
      <c r="C43515" s="1" t="s">
        <v>10</v>
      </c>
      <c r="D43515" s="1" t="s">
        <v>247970</v>
      </c>
      <c r="E43515" s="1" t="s">
        <v>12</v>
      </c>
      <c r="F43515" s="1" t="s">
        <v>247971</v>
      </c>
      <c r="G43515" s="1" t="s">
        <v>14</v>
      </c>
      <c r="H43515">
        <v>99</v>
      </c>
    </row>
    <row r="43516" spans="1:8" x14ac:dyDescent="0.2">
      <c r="A43516" s="1" t="s">
        <v>247972</v>
      </c>
      <c r="B43516" s="1" t="s">
        <v>247973</v>
      </c>
      <c r="C43516" s="1" t="s">
        <v>10</v>
      </c>
      <c r="D43516" s="1" t="s">
        <v>247974</v>
      </c>
      <c r="E43516" s="1" t="s">
        <v>58890</v>
      </c>
      <c r="F43516" s="1" t="s">
        <v>247975</v>
      </c>
      <c r="G43516" s="1" t="s">
        <v>58</v>
      </c>
      <c r="H43516">
        <v>435</v>
      </c>
    </row>
    <row r="43517" spans="1:8" x14ac:dyDescent="0.2">
      <c r="A43517" s="1" t="s">
        <v>247976</v>
      </c>
      <c r="B43517" s="1" t="s">
        <v>247977</v>
      </c>
      <c r="C43517" s="1" t="s">
        <v>10</v>
      </c>
      <c r="D43517" s="1" t="s">
        <v>247978</v>
      </c>
      <c r="E43517" s="1" t="s">
        <v>247979</v>
      </c>
      <c r="F43517" s="1" t="s">
        <v>247980</v>
      </c>
      <c r="G43517" s="1" t="s">
        <v>14</v>
      </c>
      <c r="H43517">
        <v>819</v>
      </c>
    </row>
    <row r="43518" spans="1:8" x14ac:dyDescent="0.2">
      <c r="A43518" s="1" t="s">
        <v>247981</v>
      </c>
      <c r="B43518" s="1" t="s">
        <v>247982</v>
      </c>
      <c r="C43518" s="1" t="s">
        <v>10</v>
      </c>
      <c r="D43518" s="1" t="s">
        <v>247983</v>
      </c>
      <c r="E43518" s="1" t="s">
        <v>12</v>
      </c>
      <c r="F43518" s="1" t="s">
        <v>247984</v>
      </c>
      <c r="G43518" s="1" t="s">
        <v>58</v>
      </c>
      <c r="H43518">
        <v>1068</v>
      </c>
    </row>
    <row r="43519" spans="1:8" x14ac:dyDescent="0.2">
      <c r="A43519" s="1" t="s">
        <v>40099</v>
      </c>
      <c r="B43519" s="1" t="s">
        <v>40100</v>
      </c>
      <c r="C43519" s="1" t="s">
        <v>10</v>
      </c>
      <c r="D43519" s="1" t="s">
        <v>40101</v>
      </c>
      <c r="E43519" s="1" t="s">
        <v>12</v>
      </c>
      <c r="F43519" s="1" t="s">
        <v>40102</v>
      </c>
      <c r="G43519" s="1" t="s">
        <v>58</v>
      </c>
      <c r="H43519">
        <v>1669</v>
      </c>
    </row>
    <row r="43520" spans="1:8" x14ac:dyDescent="0.2">
      <c r="A43520" s="1" t="s">
        <v>139833</v>
      </c>
      <c r="B43520" s="1" t="s">
        <v>139834</v>
      </c>
      <c r="C43520" s="1" t="s">
        <v>10</v>
      </c>
      <c r="D43520" s="1" t="s">
        <v>139835</v>
      </c>
      <c r="E43520" s="1" t="s">
        <v>12</v>
      </c>
      <c r="F43520" s="1" t="s">
        <v>139836</v>
      </c>
      <c r="G43520" s="1" t="s">
        <v>14</v>
      </c>
      <c r="H43520">
        <v>603</v>
      </c>
    </row>
    <row r="43521" spans="1:8" x14ac:dyDescent="0.2">
      <c r="A43521" s="1" t="s">
        <v>40103</v>
      </c>
      <c r="B43521" s="1" t="s">
        <v>40104</v>
      </c>
      <c r="C43521" s="1" t="s">
        <v>10</v>
      </c>
      <c r="D43521" s="1" t="s">
        <v>40105</v>
      </c>
      <c r="E43521" s="1" t="s">
        <v>12</v>
      </c>
      <c r="F43521" s="1" t="s">
        <v>40106</v>
      </c>
      <c r="G43521" s="1" t="s">
        <v>58</v>
      </c>
      <c r="H43521">
        <v>344</v>
      </c>
    </row>
    <row r="43522" spans="1:8" x14ac:dyDescent="0.2">
      <c r="A43522" s="1" t="s">
        <v>247985</v>
      </c>
      <c r="B43522" s="1" t="s">
        <v>247986</v>
      </c>
      <c r="C43522" s="1" t="s">
        <v>10</v>
      </c>
      <c r="D43522" s="1" t="s">
        <v>247987</v>
      </c>
      <c r="E43522" s="1" t="s">
        <v>247988</v>
      </c>
      <c r="F43522" s="1" t="s">
        <v>247989</v>
      </c>
      <c r="G43522" s="1" t="s">
        <v>212</v>
      </c>
      <c r="H43522">
        <v>1022</v>
      </c>
    </row>
    <row r="43523" spans="1:8" x14ac:dyDescent="0.2">
      <c r="A43523" s="1" t="s">
        <v>247985</v>
      </c>
      <c r="B43523" s="1" t="s">
        <v>247990</v>
      </c>
      <c r="C43523" s="1" t="s">
        <v>10</v>
      </c>
      <c r="D43523" s="1" t="s">
        <v>247991</v>
      </c>
      <c r="E43523" s="1" t="s">
        <v>247988</v>
      </c>
      <c r="F43523" s="1" t="s">
        <v>247992</v>
      </c>
      <c r="G43523" s="1" t="s">
        <v>58</v>
      </c>
      <c r="H43523">
        <v>979</v>
      </c>
    </row>
    <row r="43524" spans="1:8" x14ac:dyDescent="0.2">
      <c r="A43524" s="1" t="s">
        <v>247993</v>
      </c>
      <c r="B43524" s="1" t="s">
        <v>247994</v>
      </c>
      <c r="C43524" s="1" t="s">
        <v>10</v>
      </c>
      <c r="D43524" s="1" t="s">
        <v>247995</v>
      </c>
      <c r="E43524" s="1" t="s">
        <v>30323</v>
      </c>
      <c r="F43524" s="1" t="s">
        <v>247996</v>
      </c>
      <c r="G43524" s="1" t="s">
        <v>212</v>
      </c>
      <c r="H43524">
        <v>840</v>
      </c>
    </row>
    <row r="43525" spans="1:8" x14ac:dyDescent="0.2">
      <c r="A43525" s="1" t="s">
        <v>247997</v>
      </c>
      <c r="B43525" s="1" t="s">
        <v>247998</v>
      </c>
      <c r="C43525" s="1" t="s">
        <v>10</v>
      </c>
      <c r="D43525" s="1" t="s">
        <v>247999</v>
      </c>
      <c r="E43525" s="1" t="s">
        <v>15338</v>
      </c>
      <c r="F43525" s="1" t="s">
        <v>248000</v>
      </c>
      <c r="G43525" s="1" t="s">
        <v>212</v>
      </c>
      <c r="H43525">
        <v>1119</v>
      </c>
    </row>
    <row r="43526" spans="1:8" x14ac:dyDescent="0.2">
      <c r="A43526" s="1" t="s">
        <v>248001</v>
      </c>
      <c r="B43526" s="1" t="s">
        <v>248002</v>
      </c>
      <c r="C43526" s="1" t="s">
        <v>10</v>
      </c>
      <c r="D43526" s="1" t="s">
        <v>248003</v>
      </c>
      <c r="E43526" s="1" t="s">
        <v>60637</v>
      </c>
      <c r="F43526" s="1" t="s">
        <v>248004</v>
      </c>
      <c r="G43526" s="1" t="s">
        <v>91</v>
      </c>
      <c r="H43526">
        <v>363</v>
      </c>
    </row>
    <row r="43527" spans="1:8" x14ac:dyDescent="0.2">
      <c r="A43527" s="1" t="s">
        <v>58911</v>
      </c>
      <c r="B43527" s="1" t="s">
        <v>58912</v>
      </c>
      <c r="C43527" s="1" t="s">
        <v>10</v>
      </c>
      <c r="D43527" s="1" t="s">
        <v>58913</v>
      </c>
      <c r="E43527" s="1" t="s">
        <v>58914</v>
      </c>
      <c r="F43527" s="1" t="s">
        <v>58915</v>
      </c>
      <c r="G43527" s="1" t="s">
        <v>14</v>
      </c>
      <c r="H43527">
        <v>1031</v>
      </c>
    </row>
    <row r="43528" spans="1:8" x14ac:dyDescent="0.2">
      <c r="A43528" s="1" t="s">
        <v>139841</v>
      </c>
      <c r="B43528" s="1" t="s">
        <v>139842</v>
      </c>
      <c r="C43528" s="1" t="s">
        <v>10</v>
      </c>
      <c r="D43528" s="1" t="s">
        <v>139843</v>
      </c>
      <c r="E43528" s="1" t="s">
        <v>12</v>
      </c>
      <c r="F43528" s="1" t="s">
        <v>139844</v>
      </c>
      <c r="G43528" s="1" t="s">
        <v>58</v>
      </c>
      <c r="H43528">
        <v>97</v>
      </c>
    </row>
    <row r="43529" spans="1:8" x14ac:dyDescent="0.2">
      <c r="A43529" s="1" t="s">
        <v>248005</v>
      </c>
      <c r="B43529" s="1" t="s">
        <v>248006</v>
      </c>
      <c r="C43529" s="1" t="s">
        <v>10</v>
      </c>
      <c r="D43529" s="1" t="s">
        <v>248007</v>
      </c>
      <c r="E43529" s="1" t="s">
        <v>12</v>
      </c>
      <c r="F43529" s="1" t="s">
        <v>248008</v>
      </c>
      <c r="G43529" s="1" t="s">
        <v>58</v>
      </c>
      <c r="H43529">
        <v>1450</v>
      </c>
    </row>
    <row r="43530" spans="1:8" x14ac:dyDescent="0.2">
      <c r="A43530" s="1" t="s">
        <v>58916</v>
      </c>
      <c r="B43530" s="1" t="s">
        <v>58917</v>
      </c>
      <c r="C43530" s="1" t="s">
        <v>10</v>
      </c>
      <c r="D43530" s="1" t="s">
        <v>58918</v>
      </c>
      <c r="E43530" s="1" t="s">
        <v>17219</v>
      </c>
      <c r="F43530" s="1" t="s">
        <v>58919</v>
      </c>
      <c r="G43530" s="1" t="s">
        <v>58</v>
      </c>
      <c r="H43530">
        <v>824</v>
      </c>
    </row>
    <row r="43531" spans="1:8" x14ac:dyDescent="0.2">
      <c r="A43531" s="1" t="s">
        <v>248009</v>
      </c>
      <c r="B43531" s="1" t="s">
        <v>248010</v>
      </c>
      <c r="C43531" s="1" t="s">
        <v>10</v>
      </c>
      <c r="D43531" s="1" t="s">
        <v>248011</v>
      </c>
      <c r="E43531" s="1" t="s">
        <v>244860</v>
      </c>
      <c r="F43531" s="1" t="s">
        <v>248012</v>
      </c>
      <c r="G43531" s="1" t="s">
        <v>24</v>
      </c>
      <c r="H43531">
        <v>358</v>
      </c>
    </row>
    <row r="43532" spans="1:8" x14ac:dyDescent="0.2">
      <c r="A43532" s="1" t="s">
        <v>248009</v>
      </c>
      <c r="B43532" s="1" t="s">
        <v>248013</v>
      </c>
      <c r="C43532" s="1" t="s">
        <v>10</v>
      </c>
      <c r="D43532" s="1" t="s">
        <v>248014</v>
      </c>
      <c r="E43532" s="1" t="s">
        <v>12</v>
      </c>
      <c r="F43532" s="1" t="s">
        <v>248015</v>
      </c>
      <c r="G43532" s="1" t="s">
        <v>14</v>
      </c>
      <c r="H43532">
        <v>1083</v>
      </c>
    </row>
    <row r="43533" spans="1:8" x14ac:dyDescent="0.2">
      <c r="A43533" s="1" t="s">
        <v>139849</v>
      </c>
      <c r="B43533" s="1" t="s">
        <v>139850</v>
      </c>
      <c r="C43533" s="1" t="s">
        <v>10</v>
      </c>
      <c r="D43533" s="1" t="s">
        <v>139851</v>
      </c>
      <c r="E43533" s="1" t="s">
        <v>979</v>
      </c>
      <c r="F43533" s="1" t="s">
        <v>139852</v>
      </c>
      <c r="G43533" s="1" t="s">
        <v>58</v>
      </c>
      <c r="H43533">
        <v>1197</v>
      </c>
    </row>
    <row r="43534" spans="1:8" x14ac:dyDescent="0.2">
      <c r="A43534" s="1" t="s">
        <v>248016</v>
      </c>
      <c r="B43534" s="1" t="s">
        <v>248017</v>
      </c>
      <c r="C43534" s="1" t="s">
        <v>10</v>
      </c>
      <c r="D43534" s="1" t="s">
        <v>248018</v>
      </c>
      <c r="E43534" s="1" t="s">
        <v>248019</v>
      </c>
      <c r="F43534" s="1" t="s">
        <v>248020</v>
      </c>
      <c r="G43534" s="1" t="s">
        <v>24</v>
      </c>
      <c r="H43534">
        <v>364</v>
      </c>
    </row>
    <row r="43535" spans="1:8" x14ac:dyDescent="0.2">
      <c r="A43535" s="1" t="s">
        <v>40117</v>
      </c>
      <c r="B43535" s="1" t="s">
        <v>40118</v>
      </c>
      <c r="C43535" s="1" t="s">
        <v>10</v>
      </c>
      <c r="D43535" s="1" t="s">
        <v>40119</v>
      </c>
      <c r="E43535" s="1" t="s">
        <v>12</v>
      </c>
      <c r="F43535" s="1" t="s">
        <v>40120</v>
      </c>
      <c r="G43535" s="1" t="s">
        <v>58</v>
      </c>
      <c r="H43535">
        <v>674</v>
      </c>
    </row>
    <row r="43536" spans="1:8" x14ac:dyDescent="0.2">
      <c r="A43536" s="1" t="s">
        <v>248021</v>
      </c>
      <c r="B43536" s="1" t="s">
        <v>248022</v>
      </c>
      <c r="C43536" s="1" t="s">
        <v>10</v>
      </c>
      <c r="D43536" s="1" t="s">
        <v>248023</v>
      </c>
      <c r="E43536" s="1" t="s">
        <v>7186</v>
      </c>
      <c r="F43536" s="1" t="s">
        <v>248024</v>
      </c>
      <c r="G43536" s="1" t="s">
        <v>14</v>
      </c>
      <c r="H43536">
        <v>1658</v>
      </c>
    </row>
    <row r="43537" spans="1:8" x14ac:dyDescent="0.2">
      <c r="A43537" s="1" t="s">
        <v>248021</v>
      </c>
      <c r="B43537" s="1" t="s">
        <v>248025</v>
      </c>
      <c r="C43537" s="1" t="s">
        <v>10</v>
      </c>
      <c r="D43537" s="1" t="s">
        <v>248026</v>
      </c>
      <c r="E43537" s="1" t="s">
        <v>7186</v>
      </c>
      <c r="F43537" s="1" t="s">
        <v>248027</v>
      </c>
      <c r="G43537" s="1" t="s">
        <v>14</v>
      </c>
      <c r="H43537">
        <v>1577</v>
      </c>
    </row>
    <row r="43538" spans="1:8" x14ac:dyDescent="0.2">
      <c r="A43538" s="1" t="s">
        <v>248028</v>
      </c>
      <c r="B43538" s="1" t="s">
        <v>248029</v>
      </c>
      <c r="C43538" s="1" t="s">
        <v>10</v>
      </c>
      <c r="D43538" s="1" t="s">
        <v>248030</v>
      </c>
      <c r="E43538" s="1" t="s">
        <v>6611</v>
      </c>
      <c r="F43538" s="1" t="s">
        <v>248031</v>
      </c>
      <c r="G43538" s="1" t="s">
        <v>91</v>
      </c>
      <c r="H43538">
        <v>801</v>
      </c>
    </row>
    <row r="43539" spans="1:8" x14ac:dyDescent="0.2">
      <c r="A43539" s="1" t="s">
        <v>248028</v>
      </c>
      <c r="B43539" s="1" t="s">
        <v>248032</v>
      </c>
      <c r="C43539" s="1" t="s">
        <v>10</v>
      </c>
      <c r="D43539" s="1" t="s">
        <v>248033</v>
      </c>
      <c r="E43539" s="1" t="s">
        <v>2388</v>
      </c>
      <c r="F43539" s="1" t="s">
        <v>248034</v>
      </c>
      <c r="G43539" s="1" t="s">
        <v>14</v>
      </c>
      <c r="H43539">
        <v>782</v>
      </c>
    </row>
    <row r="43540" spans="1:8" x14ac:dyDescent="0.2">
      <c r="A43540" s="1" t="s">
        <v>139857</v>
      </c>
      <c r="B43540" s="1" t="s">
        <v>139858</v>
      </c>
      <c r="C43540" s="1" t="s">
        <v>10</v>
      </c>
      <c r="D43540" s="1" t="s">
        <v>139859</v>
      </c>
      <c r="E43540" s="1" t="s">
        <v>31</v>
      </c>
      <c r="F43540" s="1" t="s">
        <v>139860</v>
      </c>
      <c r="G43540" s="1" t="s">
        <v>24</v>
      </c>
      <c r="H43540">
        <v>665</v>
      </c>
    </row>
    <row r="43541" spans="1:8" x14ac:dyDescent="0.2">
      <c r="A43541" s="1" t="s">
        <v>248035</v>
      </c>
      <c r="B43541" s="1" t="s">
        <v>248036</v>
      </c>
      <c r="C43541" s="1" t="s">
        <v>10</v>
      </c>
      <c r="D43541" s="1" t="s">
        <v>248037</v>
      </c>
      <c r="E43541" s="1" t="s">
        <v>12</v>
      </c>
      <c r="F43541" s="1" t="s">
        <v>248038</v>
      </c>
      <c r="G43541" s="1" t="s">
        <v>212</v>
      </c>
      <c r="H43541">
        <v>198</v>
      </c>
    </row>
    <row r="43542" spans="1:8" x14ac:dyDescent="0.2">
      <c r="A43542" s="1" t="s">
        <v>248039</v>
      </c>
      <c r="B43542" s="1" t="s">
        <v>248040</v>
      </c>
      <c r="C43542" s="1" t="s">
        <v>10</v>
      </c>
      <c r="D43542" s="1" t="s">
        <v>248041</v>
      </c>
      <c r="E43542" s="1" t="s">
        <v>20918</v>
      </c>
      <c r="F43542" s="1" t="s">
        <v>248042</v>
      </c>
      <c r="G43542" s="1" t="s">
        <v>212</v>
      </c>
      <c r="H43542">
        <v>375</v>
      </c>
    </row>
    <row r="43543" spans="1:8" x14ac:dyDescent="0.2">
      <c r="A43543" s="1" t="s">
        <v>248043</v>
      </c>
      <c r="B43543" s="1" t="s">
        <v>248044</v>
      </c>
      <c r="C43543" s="1" t="s">
        <v>10</v>
      </c>
      <c r="D43543" s="1" t="s">
        <v>248045</v>
      </c>
      <c r="E43543" s="1" t="s">
        <v>18515</v>
      </c>
      <c r="F43543" s="1" t="s">
        <v>248046</v>
      </c>
      <c r="G43543" s="1" t="s">
        <v>58</v>
      </c>
      <c r="H43543">
        <v>2046</v>
      </c>
    </row>
    <row r="43544" spans="1:8" x14ac:dyDescent="0.2">
      <c r="A43544" s="1" t="s">
        <v>248047</v>
      </c>
      <c r="B43544" s="1" t="s">
        <v>248048</v>
      </c>
      <c r="C43544" s="1" t="s">
        <v>10</v>
      </c>
      <c r="D43544" s="1" t="s">
        <v>248049</v>
      </c>
      <c r="E43544" s="1" t="s">
        <v>248050</v>
      </c>
      <c r="F43544" s="1" t="s">
        <v>248051</v>
      </c>
      <c r="G43544" s="1" t="s">
        <v>24</v>
      </c>
      <c r="H43544">
        <v>1793</v>
      </c>
    </row>
    <row r="43545" spans="1:8" x14ac:dyDescent="0.2">
      <c r="A43545" s="1" t="s">
        <v>248047</v>
      </c>
      <c r="B43545" s="1" t="s">
        <v>248052</v>
      </c>
      <c r="C43545" s="1" t="s">
        <v>10</v>
      </c>
      <c r="D43545" s="1" t="s">
        <v>248053</v>
      </c>
      <c r="E43545" s="1" t="s">
        <v>3456</v>
      </c>
      <c r="F43545" s="1" t="s">
        <v>248054</v>
      </c>
      <c r="G43545" s="1" t="s">
        <v>1378</v>
      </c>
      <c r="H43545">
        <v>1606</v>
      </c>
    </row>
    <row r="43546" spans="1:8" x14ac:dyDescent="0.2">
      <c r="A43546" s="1" t="s">
        <v>248047</v>
      </c>
      <c r="B43546" s="1" t="s">
        <v>248055</v>
      </c>
      <c r="C43546" s="1" t="s">
        <v>10</v>
      </c>
      <c r="D43546" s="1" t="s">
        <v>248056</v>
      </c>
      <c r="E43546" s="1" t="s">
        <v>248050</v>
      </c>
      <c r="F43546" s="1" t="s">
        <v>248057</v>
      </c>
      <c r="G43546" s="1" t="s">
        <v>58</v>
      </c>
      <c r="H43546">
        <v>1919</v>
      </c>
    </row>
    <row r="43547" spans="1:8" x14ac:dyDescent="0.2">
      <c r="A43547" s="1" t="s">
        <v>248047</v>
      </c>
      <c r="B43547" s="1" t="s">
        <v>248058</v>
      </c>
      <c r="C43547" s="1" t="s">
        <v>10</v>
      </c>
      <c r="D43547" s="1" t="s">
        <v>248059</v>
      </c>
      <c r="E43547" s="1" t="s">
        <v>248060</v>
      </c>
      <c r="F43547" s="1" t="s">
        <v>248061</v>
      </c>
      <c r="G43547" s="1" t="s">
        <v>393</v>
      </c>
      <c r="H43547">
        <v>1840</v>
      </c>
    </row>
    <row r="43548" spans="1:8" x14ac:dyDescent="0.2">
      <c r="A43548" s="1" t="s">
        <v>248062</v>
      </c>
      <c r="B43548" s="1" t="s">
        <v>248063</v>
      </c>
      <c r="C43548" s="1" t="s">
        <v>10</v>
      </c>
      <c r="D43548" s="1" t="s">
        <v>248064</v>
      </c>
      <c r="E43548" s="1" t="s">
        <v>862</v>
      </c>
      <c r="F43548" s="1" t="s">
        <v>248065</v>
      </c>
      <c r="G43548" s="1" t="s">
        <v>212</v>
      </c>
      <c r="H43548">
        <v>565</v>
      </c>
    </row>
    <row r="43549" spans="1:8" x14ac:dyDescent="0.2">
      <c r="A43549" s="1" t="s">
        <v>248062</v>
      </c>
      <c r="B43549" s="1" t="s">
        <v>248066</v>
      </c>
      <c r="C43549" s="1" t="s">
        <v>10</v>
      </c>
      <c r="D43549" s="1" t="s">
        <v>248067</v>
      </c>
      <c r="E43549" s="1" t="s">
        <v>862</v>
      </c>
      <c r="F43549" s="1" t="s">
        <v>248068</v>
      </c>
      <c r="G43549" s="1" t="s">
        <v>24</v>
      </c>
      <c r="H43549">
        <v>117</v>
      </c>
    </row>
    <row r="43550" spans="1:8" x14ac:dyDescent="0.2">
      <c r="A43550" s="1" t="s">
        <v>248062</v>
      </c>
      <c r="B43550" s="1" t="s">
        <v>248069</v>
      </c>
      <c r="C43550" s="1" t="s">
        <v>10</v>
      </c>
      <c r="D43550" s="1" t="s">
        <v>248070</v>
      </c>
      <c r="E43550" s="1" t="s">
        <v>862</v>
      </c>
      <c r="F43550" s="1" t="s">
        <v>248071</v>
      </c>
      <c r="G43550" s="1" t="s">
        <v>91</v>
      </c>
      <c r="H43550">
        <v>516</v>
      </c>
    </row>
    <row r="43551" spans="1:8" x14ac:dyDescent="0.2">
      <c r="A43551" s="1" t="s">
        <v>248062</v>
      </c>
      <c r="B43551" s="1" t="s">
        <v>248072</v>
      </c>
      <c r="C43551" s="1" t="s">
        <v>10</v>
      </c>
      <c r="D43551" s="1" t="s">
        <v>248073</v>
      </c>
      <c r="E43551" s="1" t="s">
        <v>862</v>
      </c>
      <c r="F43551" s="1" t="s">
        <v>248074</v>
      </c>
      <c r="G43551" s="1" t="s">
        <v>14</v>
      </c>
      <c r="H43551">
        <v>562</v>
      </c>
    </row>
    <row r="43552" spans="1:8" x14ac:dyDescent="0.2">
      <c r="A43552" s="1" t="s">
        <v>248062</v>
      </c>
      <c r="B43552" s="1" t="s">
        <v>248075</v>
      </c>
      <c r="C43552" s="1" t="s">
        <v>10</v>
      </c>
      <c r="D43552" s="1" t="s">
        <v>248076</v>
      </c>
      <c r="E43552" s="1" t="s">
        <v>862</v>
      </c>
      <c r="F43552" s="1" t="s">
        <v>248077</v>
      </c>
      <c r="G43552" s="1" t="s">
        <v>58</v>
      </c>
      <c r="H43552">
        <v>560</v>
      </c>
    </row>
    <row r="43553" spans="1:8" x14ac:dyDescent="0.2">
      <c r="A43553" s="1" t="s">
        <v>248078</v>
      </c>
      <c r="B43553" s="1" t="s">
        <v>248079</v>
      </c>
      <c r="C43553" s="1" t="s">
        <v>10</v>
      </c>
      <c r="D43553" s="1" t="s">
        <v>248080</v>
      </c>
      <c r="E43553" s="1" t="s">
        <v>8884</v>
      </c>
      <c r="F43553" s="1" t="s">
        <v>248081</v>
      </c>
      <c r="G43553" s="1" t="s">
        <v>212</v>
      </c>
      <c r="H43553">
        <v>576</v>
      </c>
    </row>
    <row r="43554" spans="1:8" x14ac:dyDescent="0.2">
      <c r="A43554" s="1" t="s">
        <v>248078</v>
      </c>
      <c r="B43554" s="1" t="s">
        <v>248082</v>
      </c>
      <c r="C43554" s="1" t="s">
        <v>10</v>
      </c>
      <c r="D43554" s="1" t="s">
        <v>248083</v>
      </c>
      <c r="E43554" s="1" t="s">
        <v>685</v>
      </c>
      <c r="F43554" s="1" t="s">
        <v>248084</v>
      </c>
      <c r="G43554" s="1" t="s">
        <v>24</v>
      </c>
      <c r="H43554">
        <v>715</v>
      </c>
    </row>
    <row r="43555" spans="1:8" x14ac:dyDescent="0.2">
      <c r="A43555" s="1" t="s">
        <v>248078</v>
      </c>
      <c r="B43555" s="1" t="s">
        <v>248085</v>
      </c>
      <c r="C43555" s="1" t="s">
        <v>10</v>
      </c>
      <c r="D43555" s="1" t="s">
        <v>248086</v>
      </c>
      <c r="E43555" s="1" t="s">
        <v>8884</v>
      </c>
      <c r="F43555" s="1" t="s">
        <v>248087</v>
      </c>
      <c r="G43555" s="1" t="s">
        <v>14</v>
      </c>
      <c r="H43555">
        <v>622</v>
      </c>
    </row>
    <row r="43556" spans="1:8" x14ac:dyDescent="0.2">
      <c r="A43556" s="1" t="s">
        <v>248088</v>
      </c>
      <c r="B43556" s="1" t="s">
        <v>248089</v>
      </c>
      <c r="C43556" s="1" t="s">
        <v>10</v>
      </c>
      <c r="D43556" s="1" t="s">
        <v>248090</v>
      </c>
      <c r="E43556" s="1" t="s">
        <v>16932</v>
      </c>
      <c r="F43556" s="1" t="s">
        <v>248091</v>
      </c>
      <c r="G43556" s="1" t="s">
        <v>212</v>
      </c>
      <c r="H43556">
        <v>463</v>
      </c>
    </row>
    <row r="43557" spans="1:8" x14ac:dyDescent="0.2">
      <c r="A43557" s="1" t="s">
        <v>248088</v>
      </c>
      <c r="B43557" s="1" t="s">
        <v>248092</v>
      </c>
      <c r="C43557" s="1" t="s">
        <v>10</v>
      </c>
      <c r="D43557" s="1" t="s">
        <v>248093</v>
      </c>
      <c r="E43557" s="1" t="s">
        <v>16932</v>
      </c>
      <c r="F43557" s="1" t="s">
        <v>248094</v>
      </c>
      <c r="G43557" s="1" t="s">
        <v>91</v>
      </c>
      <c r="H43557">
        <v>363</v>
      </c>
    </row>
    <row r="43558" spans="1:8" x14ac:dyDescent="0.2">
      <c r="A43558" s="1" t="s">
        <v>248088</v>
      </c>
      <c r="B43558" s="1" t="s">
        <v>248095</v>
      </c>
      <c r="C43558" s="1" t="s">
        <v>10</v>
      </c>
      <c r="D43558" s="1" t="s">
        <v>248096</v>
      </c>
      <c r="E43558" s="1" t="s">
        <v>12</v>
      </c>
      <c r="F43558" s="1" t="s">
        <v>248097</v>
      </c>
      <c r="G43558" s="1" t="s">
        <v>14</v>
      </c>
      <c r="H43558">
        <v>433</v>
      </c>
    </row>
    <row r="43559" spans="1:8" x14ac:dyDescent="0.2">
      <c r="A43559" s="1" t="s">
        <v>248088</v>
      </c>
      <c r="B43559" s="1" t="s">
        <v>248098</v>
      </c>
      <c r="C43559" s="1" t="s">
        <v>10</v>
      </c>
      <c r="D43559" s="1" t="s">
        <v>248099</v>
      </c>
      <c r="E43559" s="1" t="s">
        <v>16932</v>
      </c>
      <c r="F43559" s="1" t="s">
        <v>248100</v>
      </c>
      <c r="G43559" s="1" t="s">
        <v>14</v>
      </c>
      <c r="H43559">
        <v>444</v>
      </c>
    </row>
    <row r="43560" spans="1:8" x14ac:dyDescent="0.2">
      <c r="A43560" s="1" t="s">
        <v>248101</v>
      </c>
      <c r="B43560" s="1" t="s">
        <v>248102</v>
      </c>
      <c r="C43560" s="1" t="s">
        <v>10</v>
      </c>
      <c r="D43560" s="1" t="s">
        <v>248103</v>
      </c>
      <c r="E43560" s="1" t="s">
        <v>177</v>
      </c>
      <c r="F43560" s="1" t="s">
        <v>248104</v>
      </c>
      <c r="G43560" s="1" t="s">
        <v>212</v>
      </c>
      <c r="H43560">
        <v>1194</v>
      </c>
    </row>
    <row r="43561" spans="1:8" x14ac:dyDescent="0.2">
      <c r="A43561" s="1" t="s">
        <v>248101</v>
      </c>
      <c r="B43561" s="1" t="s">
        <v>248105</v>
      </c>
      <c r="C43561" s="1" t="s">
        <v>10</v>
      </c>
      <c r="D43561" s="1" t="s">
        <v>248106</v>
      </c>
      <c r="E43561" s="1" t="s">
        <v>177</v>
      </c>
      <c r="F43561" s="1" t="s">
        <v>248107</v>
      </c>
      <c r="G43561" s="1" t="s">
        <v>212</v>
      </c>
      <c r="H43561">
        <v>1096</v>
      </c>
    </row>
    <row r="43562" spans="1:8" x14ac:dyDescent="0.2">
      <c r="A43562" s="1" t="s">
        <v>248108</v>
      </c>
      <c r="B43562" s="1" t="s">
        <v>248109</v>
      </c>
      <c r="C43562" s="1" t="s">
        <v>10</v>
      </c>
      <c r="D43562" s="1" t="s">
        <v>248110</v>
      </c>
      <c r="E43562" s="1" t="s">
        <v>1529</v>
      </c>
      <c r="F43562" s="1" t="s">
        <v>248111</v>
      </c>
      <c r="G43562" s="1" t="s">
        <v>58</v>
      </c>
      <c r="H43562">
        <v>388</v>
      </c>
    </row>
    <row r="43563" spans="1:8" x14ac:dyDescent="0.2">
      <c r="A43563" s="1" t="s">
        <v>248112</v>
      </c>
      <c r="B43563" s="1" t="s">
        <v>248113</v>
      </c>
      <c r="C43563" s="1" t="s">
        <v>10</v>
      </c>
      <c r="D43563" s="1" t="s">
        <v>248114</v>
      </c>
      <c r="E43563" s="1" t="s">
        <v>12</v>
      </c>
      <c r="F43563" s="1" t="s">
        <v>248115</v>
      </c>
      <c r="G43563" s="1" t="s">
        <v>212</v>
      </c>
      <c r="H43563">
        <v>269</v>
      </c>
    </row>
    <row r="43564" spans="1:8" x14ac:dyDescent="0.2">
      <c r="A43564" s="1" t="s">
        <v>248116</v>
      </c>
      <c r="B43564" s="1" t="s">
        <v>248117</v>
      </c>
      <c r="C43564" s="1" t="s">
        <v>10</v>
      </c>
      <c r="D43564" s="1" t="s">
        <v>248118</v>
      </c>
      <c r="E43564" s="1" t="s">
        <v>12</v>
      </c>
      <c r="F43564" s="1" t="s">
        <v>248119</v>
      </c>
      <c r="G43564" s="1" t="s">
        <v>58</v>
      </c>
      <c r="H43564">
        <v>960</v>
      </c>
    </row>
    <row r="43565" spans="1:8" x14ac:dyDescent="0.2">
      <c r="A43565" s="1" t="s">
        <v>248120</v>
      </c>
      <c r="B43565" s="1" t="s">
        <v>248121</v>
      </c>
      <c r="C43565" s="1" t="s">
        <v>10</v>
      </c>
      <c r="D43565" s="1" t="s">
        <v>248122</v>
      </c>
      <c r="E43565" s="1" t="s">
        <v>13728</v>
      </c>
      <c r="F43565" s="1" t="s">
        <v>248123</v>
      </c>
      <c r="G43565" s="1" t="s">
        <v>91</v>
      </c>
      <c r="H43565">
        <v>3485</v>
      </c>
    </row>
    <row r="43566" spans="1:8" x14ac:dyDescent="0.2">
      <c r="A43566" s="1" t="s">
        <v>58929</v>
      </c>
      <c r="B43566" s="1" t="s">
        <v>58930</v>
      </c>
      <c r="C43566" s="1" t="s">
        <v>10</v>
      </c>
      <c r="D43566" s="1" t="s">
        <v>58931</v>
      </c>
      <c r="E43566" s="1" t="s">
        <v>138</v>
      </c>
      <c r="F43566" s="1" t="s">
        <v>58932</v>
      </c>
      <c r="G43566" s="1" t="s">
        <v>24</v>
      </c>
      <c r="H43566">
        <v>1018</v>
      </c>
    </row>
    <row r="43567" spans="1:8" x14ac:dyDescent="0.2">
      <c r="A43567" s="1" t="s">
        <v>58929</v>
      </c>
      <c r="B43567" s="1" t="s">
        <v>58933</v>
      </c>
      <c r="C43567" s="1" t="s">
        <v>10</v>
      </c>
      <c r="D43567" s="1" t="s">
        <v>58934</v>
      </c>
      <c r="E43567" s="1" t="s">
        <v>138</v>
      </c>
      <c r="F43567" s="1" t="s">
        <v>58935</v>
      </c>
      <c r="G43567" s="1" t="s">
        <v>14</v>
      </c>
      <c r="H43567">
        <v>882</v>
      </c>
    </row>
    <row r="43568" spans="1:8" x14ac:dyDescent="0.2">
      <c r="A43568" s="1" t="s">
        <v>139878</v>
      </c>
      <c r="B43568" s="1" t="s">
        <v>139879</v>
      </c>
      <c r="C43568" s="1" t="s">
        <v>10</v>
      </c>
      <c r="D43568" s="1" t="s">
        <v>139880</v>
      </c>
      <c r="E43568" s="1" t="s">
        <v>177</v>
      </c>
      <c r="F43568" s="1" t="s">
        <v>139881</v>
      </c>
      <c r="G43568" s="1" t="s">
        <v>58</v>
      </c>
      <c r="H43568">
        <v>898</v>
      </c>
    </row>
    <row r="43569" spans="1:8" x14ac:dyDescent="0.2">
      <c r="A43569" s="1" t="s">
        <v>248124</v>
      </c>
      <c r="B43569" s="1" t="s">
        <v>248125</v>
      </c>
      <c r="C43569" s="1" t="s">
        <v>10</v>
      </c>
      <c r="D43569" s="1" t="s">
        <v>248126</v>
      </c>
      <c r="E43569" s="1" t="s">
        <v>12</v>
      </c>
      <c r="F43569" s="1" t="s">
        <v>248127</v>
      </c>
      <c r="G43569" s="1" t="s">
        <v>24</v>
      </c>
      <c r="H43569">
        <v>996</v>
      </c>
    </row>
    <row r="43570" spans="1:8" x14ac:dyDescent="0.2">
      <c r="A43570" s="1" t="s">
        <v>248128</v>
      </c>
      <c r="B43570" s="1" t="s">
        <v>248129</v>
      </c>
      <c r="C43570" s="1" t="s">
        <v>10</v>
      </c>
      <c r="D43570" s="1" t="s">
        <v>248130</v>
      </c>
      <c r="E43570" s="1" t="s">
        <v>113961</v>
      </c>
      <c r="F43570" s="1" t="s">
        <v>248131</v>
      </c>
      <c r="G43570" s="1" t="s">
        <v>24</v>
      </c>
      <c r="H43570">
        <v>450</v>
      </c>
    </row>
    <row r="43571" spans="1:8" x14ac:dyDescent="0.2">
      <c r="A43571" s="1" t="s">
        <v>248128</v>
      </c>
      <c r="B43571" s="1" t="s">
        <v>248132</v>
      </c>
      <c r="C43571" s="1" t="s">
        <v>10</v>
      </c>
      <c r="D43571" s="1" t="s">
        <v>248133</v>
      </c>
      <c r="E43571" s="1" t="s">
        <v>19001</v>
      </c>
      <c r="F43571" s="1" t="s">
        <v>248134</v>
      </c>
      <c r="G43571" s="1" t="s">
        <v>393</v>
      </c>
      <c r="H43571">
        <v>368</v>
      </c>
    </row>
    <row r="43572" spans="1:8" x14ac:dyDescent="0.2">
      <c r="A43572" s="1" t="s">
        <v>248135</v>
      </c>
      <c r="B43572" s="1" t="s">
        <v>248136</v>
      </c>
      <c r="C43572" s="1" t="s">
        <v>10</v>
      </c>
      <c r="D43572" s="1" t="s">
        <v>248137</v>
      </c>
      <c r="E43572" s="1" t="s">
        <v>248138</v>
      </c>
      <c r="F43572" s="1" t="s">
        <v>248139</v>
      </c>
      <c r="G43572" s="1" t="s">
        <v>24</v>
      </c>
      <c r="H43572">
        <v>120</v>
      </c>
    </row>
    <row r="43573" spans="1:8" x14ac:dyDescent="0.2">
      <c r="A43573" s="1" t="s">
        <v>248140</v>
      </c>
      <c r="B43573" s="1" t="s">
        <v>248141</v>
      </c>
      <c r="C43573" s="1" t="s">
        <v>10</v>
      </c>
      <c r="D43573" s="1" t="s">
        <v>248142</v>
      </c>
      <c r="E43573" s="1" t="s">
        <v>248143</v>
      </c>
      <c r="F43573" s="1" t="s">
        <v>248144</v>
      </c>
      <c r="G43573" s="1" t="s">
        <v>14</v>
      </c>
      <c r="H43573">
        <v>143</v>
      </c>
    </row>
    <row r="43574" spans="1:8" x14ac:dyDescent="0.2">
      <c r="A43574" s="1" t="s">
        <v>40130</v>
      </c>
      <c r="B43574" s="1" t="s">
        <v>40131</v>
      </c>
      <c r="C43574" s="1" t="s">
        <v>10</v>
      </c>
      <c r="D43574" s="1" t="s">
        <v>40132</v>
      </c>
      <c r="E43574" s="1" t="s">
        <v>36</v>
      </c>
      <c r="F43574" s="1" t="s">
        <v>40133</v>
      </c>
      <c r="G43574" s="1" t="s">
        <v>91</v>
      </c>
      <c r="H43574">
        <v>811</v>
      </c>
    </row>
    <row r="43575" spans="1:8" x14ac:dyDescent="0.2">
      <c r="A43575" s="1" t="s">
        <v>40134</v>
      </c>
      <c r="B43575" s="1" t="s">
        <v>40135</v>
      </c>
      <c r="C43575" s="1" t="s">
        <v>10</v>
      </c>
      <c r="D43575" s="1" t="s">
        <v>40136</v>
      </c>
      <c r="E43575" s="1" t="s">
        <v>138</v>
      </c>
      <c r="F43575" s="1" t="s">
        <v>40137</v>
      </c>
      <c r="G43575" s="1" t="s">
        <v>58</v>
      </c>
      <c r="H43575">
        <v>2244</v>
      </c>
    </row>
    <row r="43576" spans="1:8" x14ac:dyDescent="0.2">
      <c r="A43576" s="1" t="s">
        <v>40134</v>
      </c>
      <c r="B43576" s="1" t="s">
        <v>40138</v>
      </c>
      <c r="C43576" s="1" t="s">
        <v>10</v>
      </c>
      <c r="D43576" s="1" t="s">
        <v>40139</v>
      </c>
      <c r="E43576" s="1" t="s">
        <v>20907</v>
      </c>
      <c r="F43576" s="1" t="s">
        <v>40140</v>
      </c>
      <c r="G43576" s="1" t="s">
        <v>58</v>
      </c>
      <c r="H43576">
        <v>2184</v>
      </c>
    </row>
    <row r="43577" spans="1:8" x14ac:dyDescent="0.2">
      <c r="A43577" s="1" t="s">
        <v>248145</v>
      </c>
      <c r="B43577" s="1" t="s">
        <v>248146</v>
      </c>
      <c r="C43577" s="1" t="s">
        <v>10</v>
      </c>
      <c r="D43577" s="1" t="s">
        <v>248147</v>
      </c>
      <c r="E43577" s="1" t="s">
        <v>12</v>
      </c>
      <c r="F43577" s="1" t="s">
        <v>248148</v>
      </c>
      <c r="G43577" s="1" t="s">
        <v>91</v>
      </c>
      <c r="H43577">
        <v>492</v>
      </c>
    </row>
    <row r="43578" spans="1:8" x14ac:dyDescent="0.2">
      <c r="A43578" s="1" t="s">
        <v>248149</v>
      </c>
      <c r="B43578" s="1" t="s">
        <v>248150</v>
      </c>
      <c r="C43578" s="1" t="s">
        <v>10</v>
      </c>
      <c r="D43578" s="1" t="s">
        <v>248151</v>
      </c>
      <c r="E43578" s="1" t="s">
        <v>191548</v>
      </c>
      <c r="F43578" s="1" t="s">
        <v>248152</v>
      </c>
      <c r="G43578" s="1" t="s">
        <v>91</v>
      </c>
      <c r="H43578">
        <v>906</v>
      </c>
    </row>
    <row r="43579" spans="1:8" x14ac:dyDescent="0.2">
      <c r="A43579" s="1" t="s">
        <v>139895</v>
      </c>
      <c r="B43579" s="1" t="s">
        <v>139896</v>
      </c>
      <c r="C43579" s="1" t="s">
        <v>10</v>
      </c>
      <c r="D43579" s="1" t="s">
        <v>139897</v>
      </c>
      <c r="E43579" s="1" t="s">
        <v>12</v>
      </c>
      <c r="F43579" s="1" t="s">
        <v>139898</v>
      </c>
      <c r="G43579" s="1" t="s">
        <v>212</v>
      </c>
      <c r="H43579">
        <v>217</v>
      </c>
    </row>
    <row r="43580" spans="1:8" x14ac:dyDescent="0.2">
      <c r="A43580" s="1" t="s">
        <v>58936</v>
      </c>
      <c r="B43580" s="1" t="s">
        <v>58937</v>
      </c>
      <c r="C43580" s="1" t="s">
        <v>10</v>
      </c>
      <c r="D43580" s="1" t="s">
        <v>58938</v>
      </c>
      <c r="E43580" s="1" t="s">
        <v>45200</v>
      </c>
      <c r="F43580" s="1" t="s">
        <v>58939</v>
      </c>
      <c r="G43580" s="1" t="s">
        <v>91</v>
      </c>
      <c r="H43580">
        <v>2799</v>
      </c>
    </row>
    <row r="43581" spans="1:8" x14ac:dyDescent="0.2">
      <c r="A43581" s="1" t="s">
        <v>248153</v>
      </c>
      <c r="B43581" s="1" t="s">
        <v>248154</v>
      </c>
      <c r="C43581" s="1" t="s">
        <v>10</v>
      </c>
      <c r="D43581" s="1" t="s">
        <v>248155</v>
      </c>
      <c r="E43581" s="1" t="s">
        <v>7812</v>
      </c>
      <c r="F43581" s="1" t="s">
        <v>248156</v>
      </c>
      <c r="G43581" s="1" t="s">
        <v>212</v>
      </c>
      <c r="H43581">
        <v>158</v>
      </c>
    </row>
    <row r="43582" spans="1:8" x14ac:dyDescent="0.2">
      <c r="A43582" s="1" t="s">
        <v>248153</v>
      </c>
      <c r="B43582" s="1" t="s">
        <v>248157</v>
      </c>
      <c r="C43582" s="1" t="s">
        <v>10</v>
      </c>
      <c r="D43582" s="1" t="s">
        <v>248158</v>
      </c>
      <c r="E43582" s="1" t="s">
        <v>7812</v>
      </c>
      <c r="F43582" s="1" t="s">
        <v>248159</v>
      </c>
      <c r="G43582" s="1" t="s">
        <v>91</v>
      </c>
      <c r="H43582">
        <v>165</v>
      </c>
    </row>
    <row r="43583" spans="1:8" x14ac:dyDescent="0.2">
      <c r="A43583" s="1" t="s">
        <v>248153</v>
      </c>
      <c r="B43583" s="1" t="s">
        <v>248160</v>
      </c>
      <c r="C43583" s="1" t="s">
        <v>10</v>
      </c>
      <c r="D43583" s="1" t="s">
        <v>248161</v>
      </c>
      <c r="E43583" s="1" t="s">
        <v>7812</v>
      </c>
      <c r="F43583" s="1" t="s">
        <v>248162</v>
      </c>
      <c r="G43583" s="1" t="s">
        <v>58</v>
      </c>
      <c r="H43583">
        <v>180</v>
      </c>
    </row>
    <row r="43584" spans="1:8" x14ac:dyDescent="0.2">
      <c r="A43584" s="1" t="s">
        <v>248163</v>
      </c>
      <c r="B43584" s="1" t="s">
        <v>248164</v>
      </c>
      <c r="C43584" s="1" t="s">
        <v>10</v>
      </c>
      <c r="D43584" s="1" t="s">
        <v>248165</v>
      </c>
      <c r="E43584" s="1" t="s">
        <v>18</v>
      </c>
      <c r="F43584" s="1" t="s">
        <v>248166</v>
      </c>
      <c r="G43584" s="1" t="s">
        <v>58</v>
      </c>
      <c r="H43584">
        <v>11607</v>
      </c>
    </row>
    <row r="43585" spans="1:8" x14ac:dyDescent="0.2">
      <c r="A43585" s="1" t="s">
        <v>139915</v>
      </c>
      <c r="B43585" s="1" t="s">
        <v>139916</v>
      </c>
      <c r="C43585" s="1" t="s">
        <v>10</v>
      </c>
      <c r="D43585" s="1" t="s">
        <v>139917</v>
      </c>
      <c r="E43585" s="1" t="s">
        <v>210</v>
      </c>
      <c r="F43585" s="1" t="s">
        <v>139918</v>
      </c>
      <c r="G43585" s="1" t="s">
        <v>212</v>
      </c>
      <c r="H43585">
        <v>2326</v>
      </c>
    </row>
    <row r="43586" spans="1:8" x14ac:dyDescent="0.2">
      <c r="A43586" s="1" t="s">
        <v>139915</v>
      </c>
      <c r="B43586" s="1" t="s">
        <v>139919</v>
      </c>
      <c r="C43586" s="1" t="s">
        <v>10</v>
      </c>
      <c r="D43586" s="1" t="s">
        <v>139920</v>
      </c>
      <c r="E43586" s="1" t="s">
        <v>458</v>
      </c>
      <c r="F43586" s="1" t="s">
        <v>139921</v>
      </c>
      <c r="G43586" s="1" t="s">
        <v>212</v>
      </c>
      <c r="H43586">
        <v>2751</v>
      </c>
    </row>
    <row r="43587" spans="1:8" x14ac:dyDescent="0.2">
      <c r="A43587" s="1" t="s">
        <v>139915</v>
      </c>
      <c r="B43587" s="1" t="s">
        <v>139922</v>
      </c>
      <c r="C43587" s="1" t="s">
        <v>10</v>
      </c>
      <c r="D43587" s="1" t="s">
        <v>139923</v>
      </c>
      <c r="E43587" s="1" t="s">
        <v>122</v>
      </c>
      <c r="F43587" s="1" t="s">
        <v>139924</v>
      </c>
      <c r="G43587" s="1" t="s">
        <v>14</v>
      </c>
      <c r="H43587">
        <v>2432</v>
      </c>
    </row>
    <row r="43588" spans="1:8" x14ac:dyDescent="0.2">
      <c r="A43588" s="1" t="s">
        <v>139915</v>
      </c>
      <c r="B43588" s="1" t="s">
        <v>139925</v>
      </c>
      <c r="C43588" s="1" t="s">
        <v>10</v>
      </c>
      <c r="D43588" s="1" t="s">
        <v>139926</v>
      </c>
      <c r="E43588" s="1" t="s">
        <v>122</v>
      </c>
      <c r="F43588" s="1" t="s">
        <v>139927</v>
      </c>
      <c r="G43588" s="1" t="s">
        <v>14</v>
      </c>
      <c r="H43588">
        <v>2405</v>
      </c>
    </row>
    <row r="43589" spans="1:8" x14ac:dyDescent="0.2">
      <c r="A43589" s="1" t="s">
        <v>139915</v>
      </c>
      <c r="B43589" s="1" t="s">
        <v>139928</v>
      </c>
      <c r="C43589" s="1" t="s">
        <v>10</v>
      </c>
      <c r="D43589" s="1" t="s">
        <v>139929</v>
      </c>
      <c r="E43589" s="1" t="s">
        <v>2295</v>
      </c>
      <c r="F43589" s="1" t="s">
        <v>139930</v>
      </c>
      <c r="G43589" s="1" t="s">
        <v>14</v>
      </c>
      <c r="H43589">
        <v>2049</v>
      </c>
    </row>
    <row r="43590" spans="1:8" x14ac:dyDescent="0.2">
      <c r="A43590" s="1" t="s">
        <v>248167</v>
      </c>
      <c r="B43590" s="1" t="s">
        <v>248168</v>
      </c>
      <c r="C43590" s="1" t="s">
        <v>10</v>
      </c>
      <c r="D43590" s="1" t="s">
        <v>248169</v>
      </c>
      <c r="E43590" s="1" t="s">
        <v>1570</v>
      </c>
      <c r="F43590" s="1" t="s">
        <v>248170</v>
      </c>
      <c r="G43590" s="1" t="s">
        <v>14</v>
      </c>
      <c r="H43590">
        <v>797</v>
      </c>
    </row>
    <row r="43591" spans="1:8" x14ac:dyDescent="0.2">
      <c r="A43591" s="1" t="s">
        <v>248167</v>
      </c>
      <c r="B43591" s="1" t="s">
        <v>248171</v>
      </c>
      <c r="C43591" s="1" t="s">
        <v>10</v>
      </c>
      <c r="D43591" s="1" t="s">
        <v>248172</v>
      </c>
      <c r="E43591" s="1" t="s">
        <v>12888</v>
      </c>
      <c r="F43591" s="1" t="s">
        <v>248173</v>
      </c>
      <c r="G43591" s="1" t="s">
        <v>58</v>
      </c>
      <c r="H43591">
        <v>808</v>
      </c>
    </row>
    <row r="43592" spans="1:8" x14ac:dyDescent="0.2">
      <c r="A43592" s="1" t="s">
        <v>248174</v>
      </c>
      <c r="B43592" s="1" t="s">
        <v>248175</v>
      </c>
      <c r="C43592" s="1" t="s">
        <v>10</v>
      </c>
      <c r="D43592" s="1" t="s">
        <v>248176</v>
      </c>
      <c r="E43592" s="1" t="s">
        <v>51600</v>
      </c>
      <c r="F43592" s="1" t="s">
        <v>248177</v>
      </c>
      <c r="G43592" s="1" t="s">
        <v>58</v>
      </c>
      <c r="H43592">
        <v>399</v>
      </c>
    </row>
    <row r="43593" spans="1:8" x14ac:dyDescent="0.2">
      <c r="A43593" s="1" t="s">
        <v>139936</v>
      </c>
      <c r="B43593" s="1" t="s">
        <v>139937</v>
      </c>
      <c r="C43593" s="1" t="s">
        <v>10</v>
      </c>
      <c r="D43593" s="1" t="s">
        <v>139938</v>
      </c>
      <c r="E43593" s="1" t="s">
        <v>12</v>
      </c>
      <c r="F43593" s="1" t="s">
        <v>139939</v>
      </c>
      <c r="G43593" s="1" t="s">
        <v>58</v>
      </c>
      <c r="H43593">
        <v>4056</v>
      </c>
    </row>
    <row r="43594" spans="1:8" x14ac:dyDescent="0.2">
      <c r="A43594" s="1" t="s">
        <v>58940</v>
      </c>
      <c r="B43594" s="1" t="s">
        <v>58941</v>
      </c>
      <c r="C43594" s="1" t="s">
        <v>10</v>
      </c>
      <c r="D43594" s="1" t="s">
        <v>58942</v>
      </c>
      <c r="E43594" s="1" t="s">
        <v>58943</v>
      </c>
      <c r="F43594" s="1" t="s">
        <v>58944</v>
      </c>
      <c r="G43594" s="1" t="s">
        <v>91</v>
      </c>
      <c r="H43594">
        <v>4300</v>
      </c>
    </row>
    <row r="43595" spans="1:8" x14ac:dyDescent="0.2">
      <c r="A43595" s="1" t="s">
        <v>248178</v>
      </c>
      <c r="B43595" s="1" t="s">
        <v>248179</v>
      </c>
      <c r="C43595" s="1" t="s">
        <v>10</v>
      </c>
      <c r="D43595" s="1" t="s">
        <v>248180</v>
      </c>
      <c r="E43595" s="1" t="s">
        <v>12</v>
      </c>
      <c r="F43595" s="1" t="s">
        <v>248181</v>
      </c>
      <c r="G43595" s="1" t="s">
        <v>58</v>
      </c>
      <c r="H43595">
        <v>758</v>
      </c>
    </row>
    <row r="43596" spans="1:8" x14ac:dyDescent="0.2">
      <c r="A43596" s="1" t="s">
        <v>58945</v>
      </c>
      <c r="B43596" s="1" t="s">
        <v>58946</v>
      </c>
      <c r="C43596" s="1" t="s">
        <v>10</v>
      </c>
      <c r="D43596" s="1" t="s">
        <v>58947</v>
      </c>
      <c r="E43596" s="1" t="s">
        <v>3955</v>
      </c>
      <c r="F43596" s="1" t="s">
        <v>58948</v>
      </c>
      <c r="G43596" s="1" t="s">
        <v>58</v>
      </c>
      <c r="H43596">
        <v>2997</v>
      </c>
    </row>
    <row r="43597" spans="1:8" x14ac:dyDescent="0.2">
      <c r="A43597" s="1" t="s">
        <v>248182</v>
      </c>
      <c r="B43597" s="1" t="s">
        <v>248183</v>
      </c>
      <c r="C43597" s="1" t="s">
        <v>10</v>
      </c>
      <c r="D43597" s="1" t="s">
        <v>248184</v>
      </c>
      <c r="E43597" s="1" t="s">
        <v>248185</v>
      </c>
      <c r="F43597" s="1" t="s">
        <v>248186</v>
      </c>
      <c r="G43597" s="1" t="s">
        <v>14</v>
      </c>
      <c r="H43597">
        <v>1411</v>
      </c>
    </row>
    <row r="43598" spans="1:8" x14ac:dyDescent="0.2">
      <c r="A43598" s="1" t="s">
        <v>40145</v>
      </c>
      <c r="B43598" s="1" t="s">
        <v>40146</v>
      </c>
      <c r="C43598" s="1" t="s">
        <v>10</v>
      </c>
      <c r="D43598" s="1" t="s">
        <v>40147</v>
      </c>
      <c r="E43598" s="1" t="s">
        <v>12</v>
      </c>
      <c r="F43598" s="1" t="s">
        <v>40148</v>
      </c>
      <c r="G43598" s="1" t="s">
        <v>58</v>
      </c>
      <c r="H43598">
        <v>166</v>
      </c>
    </row>
    <row r="43599" spans="1:8" x14ac:dyDescent="0.2">
      <c r="A43599" s="1" t="s">
        <v>248187</v>
      </c>
      <c r="B43599" s="1" t="s">
        <v>248188</v>
      </c>
      <c r="C43599" s="1" t="s">
        <v>10</v>
      </c>
      <c r="D43599" s="1" t="s">
        <v>248189</v>
      </c>
      <c r="E43599" s="1" t="s">
        <v>248190</v>
      </c>
      <c r="F43599" s="1" t="s">
        <v>248191</v>
      </c>
      <c r="G43599" s="1" t="s">
        <v>24</v>
      </c>
      <c r="H43599">
        <v>897</v>
      </c>
    </row>
    <row r="43600" spans="1:8" x14ac:dyDescent="0.2">
      <c r="A43600" s="1" t="s">
        <v>58949</v>
      </c>
      <c r="B43600" s="1" t="s">
        <v>58950</v>
      </c>
      <c r="C43600" s="1" t="s">
        <v>10</v>
      </c>
      <c r="D43600" s="1" t="s">
        <v>58951</v>
      </c>
      <c r="E43600" s="1" t="s">
        <v>58952</v>
      </c>
      <c r="F43600" s="1" t="s">
        <v>58953</v>
      </c>
      <c r="G43600" s="1" t="s">
        <v>14</v>
      </c>
      <c r="H43600">
        <v>302</v>
      </c>
    </row>
    <row r="43601" spans="1:8" x14ac:dyDescent="0.2">
      <c r="A43601" s="1" t="s">
        <v>248192</v>
      </c>
      <c r="B43601" s="1" t="s">
        <v>248193</v>
      </c>
      <c r="C43601" s="1" t="s">
        <v>10</v>
      </c>
      <c r="D43601" s="1" t="s">
        <v>248194</v>
      </c>
      <c r="E43601" s="1" t="s">
        <v>248195</v>
      </c>
      <c r="F43601" s="1" t="s">
        <v>248196</v>
      </c>
      <c r="G43601" s="1" t="s">
        <v>58</v>
      </c>
      <c r="H43601">
        <v>538</v>
      </c>
    </row>
    <row r="43602" spans="1:8" x14ac:dyDescent="0.2">
      <c r="A43602" s="1" t="s">
        <v>139993</v>
      </c>
      <c r="B43602" s="1" t="s">
        <v>139994</v>
      </c>
      <c r="C43602" s="1" t="s">
        <v>10</v>
      </c>
      <c r="D43602" s="1" t="s">
        <v>139995</v>
      </c>
      <c r="E43602" s="1" t="s">
        <v>15621</v>
      </c>
      <c r="F43602" s="1" t="s">
        <v>139996</v>
      </c>
      <c r="G43602" s="1" t="s">
        <v>24</v>
      </c>
      <c r="H43602">
        <v>896</v>
      </c>
    </row>
    <row r="43603" spans="1:8" x14ac:dyDescent="0.2">
      <c r="A43603" s="1" t="s">
        <v>139993</v>
      </c>
      <c r="B43603" s="1" t="s">
        <v>139997</v>
      </c>
      <c r="C43603" s="1" t="s">
        <v>10</v>
      </c>
      <c r="D43603" s="1" t="s">
        <v>139998</v>
      </c>
      <c r="E43603" s="1" t="s">
        <v>685</v>
      </c>
      <c r="F43603" s="1" t="s">
        <v>139999</v>
      </c>
      <c r="G43603" s="1" t="s">
        <v>24</v>
      </c>
      <c r="H43603">
        <v>1104</v>
      </c>
    </row>
    <row r="43604" spans="1:8" x14ac:dyDescent="0.2">
      <c r="A43604" s="1" t="s">
        <v>248197</v>
      </c>
      <c r="B43604" s="1" t="s">
        <v>248198</v>
      </c>
      <c r="C43604" s="1" t="s">
        <v>10</v>
      </c>
      <c r="D43604" s="1" t="s">
        <v>248199</v>
      </c>
      <c r="E43604" s="1" t="s">
        <v>12</v>
      </c>
      <c r="F43604" s="1" t="s">
        <v>248200</v>
      </c>
      <c r="G43604" s="1" t="s">
        <v>14</v>
      </c>
      <c r="H43604">
        <v>1147</v>
      </c>
    </row>
    <row r="43605" spans="1:8" x14ac:dyDescent="0.2">
      <c r="A43605" s="1" t="s">
        <v>248201</v>
      </c>
      <c r="B43605" s="1" t="s">
        <v>248202</v>
      </c>
      <c r="C43605" s="1" t="s">
        <v>10</v>
      </c>
      <c r="D43605" s="1" t="s">
        <v>248203</v>
      </c>
      <c r="E43605" s="1" t="s">
        <v>248204</v>
      </c>
      <c r="F43605" s="1" t="s">
        <v>248205</v>
      </c>
      <c r="G43605" s="1" t="s">
        <v>14</v>
      </c>
      <c r="H43605">
        <v>370</v>
      </c>
    </row>
    <row r="43606" spans="1:8" x14ac:dyDescent="0.2">
      <c r="A43606" s="1" t="s">
        <v>140004</v>
      </c>
      <c r="B43606" s="1" t="s">
        <v>140005</v>
      </c>
      <c r="C43606" s="1" t="s">
        <v>10</v>
      </c>
      <c r="D43606" s="1" t="s">
        <v>140006</v>
      </c>
      <c r="E43606" s="1" t="s">
        <v>12</v>
      </c>
      <c r="F43606" s="1" t="s">
        <v>140007</v>
      </c>
      <c r="G43606" s="1" t="s">
        <v>212</v>
      </c>
      <c r="H43606">
        <v>934</v>
      </c>
    </row>
    <row r="43607" spans="1:8" x14ac:dyDescent="0.2">
      <c r="A43607" s="1" t="s">
        <v>58954</v>
      </c>
      <c r="B43607" s="1" t="s">
        <v>58955</v>
      </c>
      <c r="C43607" s="1" t="s">
        <v>10</v>
      </c>
      <c r="D43607" s="1" t="s">
        <v>58956</v>
      </c>
      <c r="E43607" s="1" t="s">
        <v>52495</v>
      </c>
      <c r="F43607" s="1" t="s">
        <v>58957</v>
      </c>
      <c r="G43607" s="1" t="s">
        <v>58958</v>
      </c>
      <c r="H43607">
        <v>243</v>
      </c>
    </row>
    <row r="43608" spans="1:8" x14ac:dyDescent="0.2">
      <c r="A43608" s="1" t="s">
        <v>58954</v>
      </c>
      <c r="B43608" s="1" t="s">
        <v>58959</v>
      </c>
      <c r="C43608" s="1" t="s">
        <v>10</v>
      </c>
      <c r="D43608" s="1" t="s">
        <v>58960</v>
      </c>
      <c r="E43608" s="1" t="s">
        <v>52495</v>
      </c>
      <c r="F43608" s="1" t="s">
        <v>58961</v>
      </c>
      <c r="G43608" s="1" t="s">
        <v>58958</v>
      </c>
      <c r="H43608">
        <v>263</v>
      </c>
    </row>
    <row r="43609" spans="1:8" x14ac:dyDescent="0.2">
      <c r="A43609" s="1" t="s">
        <v>58954</v>
      </c>
      <c r="B43609" s="1" t="s">
        <v>58962</v>
      </c>
      <c r="C43609" s="1" t="s">
        <v>10</v>
      </c>
      <c r="D43609" s="1" t="s">
        <v>58963</v>
      </c>
      <c r="E43609" s="1" t="s">
        <v>52495</v>
      </c>
      <c r="F43609" s="1" t="s">
        <v>58964</v>
      </c>
      <c r="G43609" s="1" t="s">
        <v>58965</v>
      </c>
      <c r="H43609">
        <v>258</v>
      </c>
    </row>
    <row r="43610" spans="1:8" x14ac:dyDescent="0.2">
      <c r="A43610" s="1" t="s">
        <v>58954</v>
      </c>
      <c r="B43610" s="1" t="s">
        <v>58966</v>
      </c>
      <c r="C43610" s="1" t="s">
        <v>10</v>
      </c>
      <c r="D43610" s="1" t="s">
        <v>58967</v>
      </c>
      <c r="E43610" s="1" t="s">
        <v>52495</v>
      </c>
      <c r="F43610" s="1" t="s">
        <v>58968</v>
      </c>
      <c r="G43610" s="1" t="s">
        <v>58969</v>
      </c>
      <c r="H43610">
        <v>197</v>
      </c>
    </row>
    <row r="43611" spans="1:8" x14ac:dyDescent="0.2">
      <c r="A43611" s="1" t="s">
        <v>58954</v>
      </c>
      <c r="B43611" s="1" t="s">
        <v>58970</v>
      </c>
      <c r="C43611" s="1" t="s">
        <v>10</v>
      </c>
      <c r="D43611" s="1" t="s">
        <v>58971</v>
      </c>
      <c r="E43611" s="1" t="s">
        <v>52495</v>
      </c>
      <c r="F43611" s="1" t="s">
        <v>58972</v>
      </c>
      <c r="G43611" s="1" t="s">
        <v>14</v>
      </c>
      <c r="H43611">
        <v>303</v>
      </c>
    </row>
    <row r="43612" spans="1:8" x14ac:dyDescent="0.2">
      <c r="A43612" s="1" t="s">
        <v>58954</v>
      </c>
      <c r="B43612" s="1" t="s">
        <v>58973</v>
      </c>
      <c r="C43612" s="1" t="s">
        <v>10</v>
      </c>
      <c r="D43612" s="1" t="s">
        <v>58974</v>
      </c>
      <c r="E43612" s="1" t="s">
        <v>52495</v>
      </c>
      <c r="F43612" s="1" t="s">
        <v>58975</v>
      </c>
      <c r="G43612" s="1" t="s">
        <v>58976</v>
      </c>
      <c r="H43612">
        <v>244</v>
      </c>
    </row>
    <row r="43613" spans="1:8" x14ac:dyDescent="0.2">
      <c r="A43613" s="1" t="s">
        <v>248206</v>
      </c>
      <c r="B43613" s="1" t="s">
        <v>248207</v>
      </c>
      <c r="C43613" s="1" t="s">
        <v>10</v>
      </c>
      <c r="D43613" s="1" t="s">
        <v>248208</v>
      </c>
      <c r="E43613" s="1" t="s">
        <v>248209</v>
      </c>
      <c r="F43613" s="1" t="s">
        <v>248210</v>
      </c>
      <c r="G43613" s="1" t="s">
        <v>212</v>
      </c>
      <c r="H43613">
        <v>305</v>
      </c>
    </row>
    <row r="43614" spans="1:8" x14ac:dyDescent="0.2">
      <c r="A43614" s="1" t="s">
        <v>140008</v>
      </c>
      <c r="B43614" s="1" t="s">
        <v>140009</v>
      </c>
      <c r="C43614" s="1" t="s">
        <v>10</v>
      </c>
      <c r="D43614" s="1" t="s">
        <v>140010</v>
      </c>
      <c r="E43614" s="1" t="s">
        <v>24502</v>
      </c>
      <c r="F43614" s="1" t="s">
        <v>140011</v>
      </c>
      <c r="G43614" s="1" t="s">
        <v>24</v>
      </c>
      <c r="H43614">
        <v>126</v>
      </c>
    </row>
    <row r="43615" spans="1:8" x14ac:dyDescent="0.2">
      <c r="A43615" s="1" t="s">
        <v>140008</v>
      </c>
      <c r="B43615" s="1" t="s">
        <v>140012</v>
      </c>
      <c r="C43615" s="1" t="s">
        <v>10</v>
      </c>
      <c r="D43615" s="1" t="s">
        <v>140013</v>
      </c>
      <c r="E43615" s="1" t="s">
        <v>140014</v>
      </c>
      <c r="F43615" s="1" t="s">
        <v>140015</v>
      </c>
      <c r="G43615" s="1" t="s">
        <v>58</v>
      </c>
      <c r="H43615">
        <v>2984</v>
      </c>
    </row>
    <row r="43616" spans="1:8" x14ac:dyDescent="0.2">
      <c r="A43616" s="1" t="s">
        <v>140008</v>
      </c>
      <c r="B43616" s="1" t="s">
        <v>140016</v>
      </c>
      <c r="C43616" s="1" t="s">
        <v>10</v>
      </c>
      <c r="D43616" s="1" t="s">
        <v>140017</v>
      </c>
      <c r="E43616" s="1" t="s">
        <v>140018</v>
      </c>
      <c r="F43616" s="1" t="s">
        <v>140019</v>
      </c>
      <c r="G43616" s="1" t="s">
        <v>393</v>
      </c>
      <c r="H43616">
        <v>3111</v>
      </c>
    </row>
    <row r="43617" spans="1:8" x14ac:dyDescent="0.2">
      <c r="A43617" s="1" t="s">
        <v>140020</v>
      </c>
      <c r="B43617" s="1" t="s">
        <v>140021</v>
      </c>
      <c r="C43617" s="1" t="s">
        <v>10</v>
      </c>
      <c r="D43617" s="1" t="s">
        <v>140022</v>
      </c>
      <c r="E43617" s="1" t="s">
        <v>140023</v>
      </c>
      <c r="F43617" s="1" t="s">
        <v>140024</v>
      </c>
      <c r="G43617" s="1" t="s">
        <v>24</v>
      </c>
      <c r="H43617">
        <v>880</v>
      </c>
    </row>
    <row r="43618" spans="1:8" x14ac:dyDescent="0.2">
      <c r="A43618" s="1" t="s">
        <v>140025</v>
      </c>
      <c r="B43618" s="1" t="s">
        <v>140026</v>
      </c>
      <c r="C43618" s="1" t="s">
        <v>10</v>
      </c>
      <c r="D43618" s="1" t="s">
        <v>140027</v>
      </c>
      <c r="E43618" s="1" t="s">
        <v>979</v>
      </c>
      <c r="F43618" s="1" t="s">
        <v>140028</v>
      </c>
      <c r="G43618" s="1" t="s">
        <v>58</v>
      </c>
      <c r="H43618">
        <v>2393</v>
      </c>
    </row>
    <row r="43619" spans="1:8" x14ac:dyDescent="0.2">
      <c r="A43619" s="1" t="s">
        <v>248211</v>
      </c>
      <c r="B43619" s="1" t="s">
        <v>248212</v>
      </c>
      <c r="C43619" s="1" t="s">
        <v>10</v>
      </c>
      <c r="D43619" s="1" t="s">
        <v>248213</v>
      </c>
      <c r="E43619" s="1" t="s">
        <v>12</v>
      </c>
      <c r="F43619" s="1" t="s">
        <v>248214</v>
      </c>
      <c r="G43619" s="1" t="s">
        <v>14</v>
      </c>
      <c r="H43619">
        <v>183</v>
      </c>
    </row>
    <row r="43620" spans="1:8" x14ac:dyDescent="0.2">
      <c r="A43620" s="1" t="s">
        <v>40149</v>
      </c>
      <c r="B43620" s="1" t="s">
        <v>40150</v>
      </c>
      <c r="C43620" s="1" t="s">
        <v>10</v>
      </c>
      <c r="D43620" s="1" t="s">
        <v>40151</v>
      </c>
      <c r="E43620" s="1" t="s">
        <v>160</v>
      </c>
      <c r="F43620" s="1" t="s">
        <v>40152</v>
      </c>
      <c r="G43620" s="1" t="s">
        <v>58</v>
      </c>
      <c r="H43620">
        <v>1079</v>
      </c>
    </row>
    <row r="43621" spans="1:8" x14ac:dyDescent="0.2">
      <c r="A43621" s="1" t="s">
        <v>58977</v>
      </c>
      <c r="B43621" s="1" t="s">
        <v>58978</v>
      </c>
      <c r="C43621" s="1" t="s">
        <v>10</v>
      </c>
      <c r="D43621" s="1" t="s">
        <v>58979</v>
      </c>
      <c r="E43621" s="1" t="s">
        <v>58980</v>
      </c>
      <c r="F43621" s="1" t="s">
        <v>58981</v>
      </c>
      <c r="G43621" s="1" t="s">
        <v>24</v>
      </c>
      <c r="H43621">
        <v>436</v>
      </c>
    </row>
    <row r="43622" spans="1:8" x14ac:dyDescent="0.2">
      <c r="A43622" s="1" t="s">
        <v>248215</v>
      </c>
      <c r="B43622" s="1" t="s">
        <v>248216</v>
      </c>
      <c r="C43622" s="1" t="s">
        <v>10</v>
      </c>
      <c r="D43622" s="1" t="s">
        <v>248217</v>
      </c>
      <c r="E43622" s="1" t="s">
        <v>248218</v>
      </c>
      <c r="F43622" s="1" t="s">
        <v>248219</v>
      </c>
      <c r="G43622" s="1" t="s">
        <v>91</v>
      </c>
      <c r="H43622">
        <v>583</v>
      </c>
    </row>
    <row r="43623" spans="1:8" x14ac:dyDescent="0.2">
      <c r="A43623" s="1" t="s">
        <v>248220</v>
      </c>
      <c r="B43623" s="1" t="s">
        <v>248221</v>
      </c>
      <c r="C43623" s="1" t="s">
        <v>10</v>
      </c>
      <c r="D43623" s="1" t="s">
        <v>248222</v>
      </c>
      <c r="E43623" s="1" t="s">
        <v>844</v>
      </c>
      <c r="F43623" s="1" t="s">
        <v>248223</v>
      </c>
      <c r="G43623" s="1" t="s">
        <v>91</v>
      </c>
      <c r="H43623">
        <v>400</v>
      </c>
    </row>
    <row r="43624" spans="1:8" x14ac:dyDescent="0.2">
      <c r="A43624" s="1" t="s">
        <v>140034</v>
      </c>
      <c r="B43624" s="1" t="s">
        <v>140035</v>
      </c>
      <c r="C43624" s="1" t="s">
        <v>10</v>
      </c>
      <c r="D43624" s="1" t="s">
        <v>140036</v>
      </c>
      <c r="E43624" s="1" t="s">
        <v>12</v>
      </c>
      <c r="F43624" s="1" t="s">
        <v>140037</v>
      </c>
      <c r="G43624" s="1" t="s">
        <v>14</v>
      </c>
      <c r="H43624">
        <v>579</v>
      </c>
    </row>
    <row r="43625" spans="1:8" x14ac:dyDescent="0.2">
      <c r="A43625" s="1" t="s">
        <v>140034</v>
      </c>
      <c r="B43625" s="1" t="s">
        <v>140038</v>
      </c>
      <c r="C43625" s="1" t="s">
        <v>10</v>
      </c>
      <c r="D43625" s="1" t="s">
        <v>140039</v>
      </c>
      <c r="E43625" s="1" t="s">
        <v>61685</v>
      </c>
      <c r="F43625" s="1" t="s">
        <v>140040</v>
      </c>
      <c r="G43625" s="1" t="s">
        <v>58</v>
      </c>
      <c r="H43625">
        <v>519</v>
      </c>
    </row>
    <row r="43626" spans="1:8" x14ac:dyDescent="0.2">
      <c r="A43626" s="1" t="s">
        <v>248224</v>
      </c>
      <c r="B43626" s="1" t="s">
        <v>248225</v>
      </c>
      <c r="C43626" s="1" t="s">
        <v>10</v>
      </c>
      <c r="D43626" s="1" t="s">
        <v>248226</v>
      </c>
      <c r="E43626" s="1" t="s">
        <v>149949</v>
      </c>
      <c r="F43626" s="1" t="s">
        <v>248227</v>
      </c>
      <c r="G43626" s="1" t="s">
        <v>212</v>
      </c>
      <c r="H43626">
        <v>1603</v>
      </c>
    </row>
    <row r="43627" spans="1:8" x14ac:dyDescent="0.2">
      <c r="A43627" s="1" t="s">
        <v>248224</v>
      </c>
      <c r="B43627" s="1" t="s">
        <v>248228</v>
      </c>
      <c r="C43627" s="1" t="s">
        <v>10</v>
      </c>
      <c r="D43627" s="1" t="s">
        <v>248229</v>
      </c>
      <c r="E43627" s="1" t="s">
        <v>149949</v>
      </c>
      <c r="F43627" s="1" t="s">
        <v>248230</v>
      </c>
      <c r="G43627" s="1" t="s">
        <v>91</v>
      </c>
      <c r="H43627">
        <v>1422</v>
      </c>
    </row>
    <row r="43628" spans="1:8" x14ac:dyDescent="0.2">
      <c r="A43628" s="1" t="s">
        <v>248231</v>
      </c>
      <c r="B43628" s="1" t="s">
        <v>248232</v>
      </c>
      <c r="C43628" s="1" t="s">
        <v>10</v>
      </c>
      <c r="D43628" s="1" t="s">
        <v>248233</v>
      </c>
      <c r="E43628" s="1" t="s">
        <v>12</v>
      </c>
      <c r="F43628" s="1" t="s">
        <v>248234</v>
      </c>
      <c r="G43628" s="1" t="s">
        <v>58</v>
      </c>
      <c r="H43628">
        <v>197</v>
      </c>
    </row>
    <row r="43629" spans="1:8" x14ac:dyDescent="0.2">
      <c r="A43629" s="1" t="s">
        <v>248235</v>
      </c>
      <c r="B43629" s="1" t="s">
        <v>248236</v>
      </c>
      <c r="C43629" s="1" t="s">
        <v>10</v>
      </c>
      <c r="D43629" s="1" t="s">
        <v>248237</v>
      </c>
      <c r="E43629" s="1" t="s">
        <v>48766</v>
      </c>
      <c r="F43629" s="1" t="s">
        <v>248238</v>
      </c>
      <c r="G43629" s="1" t="s">
        <v>212</v>
      </c>
      <c r="H43629">
        <v>793</v>
      </c>
    </row>
    <row r="43630" spans="1:8" x14ac:dyDescent="0.2">
      <c r="A43630" s="1" t="s">
        <v>248239</v>
      </c>
      <c r="B43630" s="1" t="s">
        <v>248240</v>
      </c>
      <c r="C43630" s="1" t="s">
        <v>10</v>
      </c>
      <c r="D43630" s="1" t="s">
        <v>248241</v>
      </c>
      <c r="E43630" s="1" t="s">
        <v>45542</v>
      </c>
      <c r="F43630" s="1" t="s">
        <v>248242</v>
      </c>
      <c r="G43630" s="1" t="s">
        <v>58</v>
      </c>
      <c r="H43630">
        <v>1327</v>
      </c>
    </row>
    <row r="43631" spans="1:8" x14ac:dyDescent="0.2">
      <c r="A43631" s="1" t="s">
        <v>248243</v>
      </c>
      <c r="B43631" s="1" t="s">
        <v>248244</v>
      </c>
      <c r="C43631" s="1" t="s">
        <v>10</v>
      </c>
      <c r="D43631" s="1" t="s">
        <v>248245</v>
      </c>
      <c r="E43631" s="1" t="s">
        <v>248246</v>
      </c>
      <c r="F43631" s="1" t="s">
        <v>248247</v>
      </c>
      <c r="G43631" s="1" t="s">
        <v>58</v>
      </c>
      <c r="H43631">
        <v>736</v>
      </c>
    </row>
    <row r="43632" spans="1:8" x14ac:dyDescent="0.2">
      <c r="A43632" s="1" t="s">
        <v>140079</v>
      </c>
      <c r="B43632" s="1" t="s">
        <v>140080</v>
      </c>
      <c r="C43632" s="1" t="s">
        <v>10</v>
      </c>
      <c r="D43632" s="1" t="s">
        <v>140081</v>
      </c>
      <c r="E43632" s="1" t="s">
        <v>110</v>
      </c>
      <c r="F43632" s="1" t="s">
        <v>140082</v>
      </c>
      <c r="G43632" s="1" t="s">
        <v>24</v>
      </c>
      <c r="H43632">
        <v>741</v>
      </c>
    </row>
    <row r="43633" spans="1:8" x14ac:dyDescent="0.2">
      <c r="A43633" s="1" t="s">
        <v>140104</v>
      </c>
      <c r="B43633" s="1" t="s">
        <v>140105</v>
      </c>
      <c r="C43633" s="1" t="s">
        <v>10</v>
      </c>
      <c r="D43633" s="1" t="s">
        <v>140106</v>
      </c>
      <c r="E43633" s="1" t="s">
        <v>88056</v>
      </c>
      <c r="F43633" s="1" t="s">
        <v>140107</v>
      </c>
      <c r="G43633" s="1" t="s">
        <v>24</v>
      </c>
      <c r="H43633">
        <v>103</v>
      </c>
    </row>
    <row r="43634" spans="1:8" x14ac:dyDescent="0.2">
      <c r="A43634" s="1" t="s">
        <v>140104</v>
      </c>
      <c r="B43634" s="1" t="s">
        <v>140108</v>
      </c>
      <c r="C43634" s="1" t="s">
        <v>10</v>
      </c>
      <c r="D43634" s="1" t="s">
        <v>140109</v>
      </c>
      <c r="E43634" s="1" t="s">
        <v>29824</v>
      </c>
      <c r="F43634" s="1" t="s">
        <v>140110</v>
      </c>
      <c r="G43634" s="1" t="s">
        <v>91</v>
      </c>
      <c r="H43634">
        <v>100</v>
      </c>
    </row>
    <row r="43635" spans="1:8" x14ac:dyDescent="0.2">
      <c r="A43635" s="1" t="s">
        <v>140104</v>
      </c>
      <c r="B43635" s="1" t="s">
        <v>140111</v>
      </c>
      <c r="C43635" s="1" t="s">
        <v>10</v>
      </c>
      <c r="D43635" s="1" t="s">
        <v>140112</v>
      </c>
      <c r="E43635" s="1" t="s">
        <v>210</v>
      </c>
      <c r="F43635" s="1" t="s">
        <v>140113</v>
      </c>
      <c r="G43635" s="1" t="s">
        <v>91</v>
      </c>
      <c r="H43635">
        <v>2383</v>
      </c>
    </row>
    <row r="43636" spans="1:8" x14ac:dyDescent="0.2">
      <c r="A43636" s="1" t="s">
        <v>140104</v>
      </c>
      <c r="B43636" s="1" t="s">
        <v>140114</v>
      </c>
      <c r="C43636" s="1" t="s">
        <v>10</v>
      </c>
      <c r="D43636" s="1" t="s">
        <v>140115</v>
      </c>
      <c r="E43636" s="1" t="s">
        <v>122</v>
      </c>
      <c r="F43636" s="1" t="s">
        <v>140116</v>
      </c>
      <c r="G43636" s="1" t="s">
        <v>14</v>
      </c>
      <c r="H43636">
        <v>2598</v>
      </c>
    </row>
    <row r="43637" spans="1:8" x14ac:dyDescent="0.2">
      <c r="A43637" s="1" t="s">
        <v>140104</v>
      </c>
      <c r="B43637" s="1" t="s">
        <v>140117</v>
      </c>
      <c r="C43637" s="1" t="s">
        <v>10</v>
      </c>
      <c r="D43637" s="1" t="s">
        <v>140118</v>
      </c>
      <c r="E43637" s="1" t="s">
        <v>140119</v>
      </c>
      <c r="F43637" s="1" t="s">
        <v>140120</v>
      </c>
      <c r="G43637" s="1" t="s">
        <v>14</v>
      </c>
      <c r="H43637">
        <v>2706</v>
      </c>
    </row>
    <row r="43638" spans="1:8" x14ac:dyDescent="0.2">
      <c r="A43638" s="1" t="s">
        <v>140104</v>
      </c>
      <c r="B43638" s="1" t="s">
        <v>140121</v>
      </c>
      <c r="C43638" s="1" t="s">
        <v>10</v>
      </c>
      <c r="D43638" s="1" t="s">
        <v>140122</v>
      </c>
      <c r="E43638" s="1" t="s">
        <v>88056</v>
      </c>
      <c r="F43638" s="1" t="s">
        <v>140123</v>
      </c>
      <c r="G43638" s="1" t="s">
        <v>14</v>
      </c>
      <c r="H43638">
        <v>2750</v>
      </c>
    </row>
    <row r="43639" spans="1:8" x14ac:dyDescent="0.2">
      <c r="A43639" s="1" t="s">
        <v>140124</v>
      </c>
      <c r="B43639" s="1" t="s">
        <v>140125</v>
      </c>
      <c r="C43639" s="1" t="s">
        <v>10</v>
      </c>
      <c r="D43639" s="1" t="s">
        <v>140126</v>
      </c>
      <c r="E43639" s="1" t="s">
        <v>140127</v>
      </c>
      <c r="F43639" s="1" t="s">
        <v>140128</v>
      </c>
      <c r="G43639" s="1" t="s">
        <v>24</v>
      </c>
      <c r="H43639">
        <v>84</v>
      </c>
    </row>
    <row r="43640" spans="1:8" x14ac:dyDescent="0.2">
      <c r="A43640" s="1" t="s">
        <v>140124</v>
      </c>
      <c r="B43640" s="1" t="s">
        <v>140129</v>
      </c>
      <c r="C43640" s="1" t="s">
        <v>10</v>
      </c>
      <c r="D43640" s="1" t="s">
        <v>140130</v>
      </c>
      <c r="E43640" s="1" t="s">
        <v>140131</v>
      </c>
      <c r="F43640" s="1" t="s">
        <v>140132</v>
      </c>
      <c r="G43640" s="1" t="s">
        <v>91</v>
      </c>
      <c r="H43640">
        <v>3100</v>
      </c>
    </row>
    <row r="43641" spans="1:8" x14ac:dyDescent="0.2">
      <c r="A43641" s="1" t="s">
        <v>140124</v>
      </c>
      <c r="B43641" s="1" t="s">
        <v>140133</v>
      </c>
      <c r="C43641" s="1" t="s">
        <v>10</v>
      </c>
      <c r="D43641" s="1" t="s">
        <v>140134</v>
      </c>
      <c r="E43641" s="1" t="s">
        <v>140135</v>
      </c>
      <c r="F43641" s="1" t="s">
        <v>140136</v>
      </c>
      <c r="G43641" s="1" t="s">
        <v>14</v>
      </c>
      <c r="H43641">
        <v>3558</v>
      </c>
    </row>
    <row r="43642" spans="1:8" x14ac:dyDescent="0.2">
      <c r="A43642" s="1" t="s">
        <v>248248</v>
      </c>
      <c r="B43642" s="1" t="s">
        <v>248249</v>
      </c>
      <c r="C43642" s="1" t="s">
        <v>10</v>
      </c>
      <c r="D43642" s="1" t="s">
        <v>248250</v>
      </c>
      <c r="E43642" s="1" t="s">
        <v>16673</v>
      </c>
      <c r="F43642" s="1" t="s">
        <v>248251</v>
      </c>
      <c r="G43642" s="1" t="s">
        <v>212</v>
      </c>
      <c r="H43642">
        <v>250</v>
      </c>
    </row>
    <row r="43643" spans="1:8" x14ac:dyDescent="0.2">
      <c r="A43643" s="1" t="s">
        <v>140146</v>
      </c>
      <c r="B43643" s="1" t="s">
        <v>140147</v>
      </c>
      <c r="C43643" s="1" t="s">
        <v>10</v>
      </c>
      <c r="D43643" s="1" t="s">
        <v>140148</v>
      </c>
      <c r="E43643" s="1" t="s">
        <v>12</v>
      </c>
      <c r="F43643" s="1" t="s">
        <v>140149</v>
      </c>
      <c r="G43643" s="1" t="s">
        <v>91</v>
      </c>
      <c r="H43643">
        <v>807</v>
      </c>
    </row>
    <row r="43644" spans="1:8" x14ac:dyDescent="0.2">
      <c r="A43644" s="1" t="s">
        <v>140146</v>
      </c>
      <c r="B43644" s="1" t="s">
        <v>140150</v>
      </c>
      <c r="C43644" s="1" t="s">
        <v>10</v>
      </c>
      <c r="D43644" s="1" t="s">
        <v>140151</v>
      </c>
      <c r="E43644" s="1" t="s">
        <v>6184</v>
      </c>
      <c r="F43644" s="1" t="s">
        <v>140152</v>
      </c>
      <c r="G43644" s="1" t="s">
        <v>14</v>
      </c>
      <c r="H43644">
        <v>875</v>
      </c>
    </row>
    <row r="43645" spans="1:8" x14ac:dyDescent="0.2">
      <c r="A43645" s="1" t="s">
        <v>140146</v>
      </c>
      <c r="B43645" s="1" t="s">
        <v>140153</v>
      </c>
      <c r="C43645" s="1" t="s">
        <v>10</v>
      </c>
      <c r="D43645" s="1" t="s">
        <v>140154</v>
      </c>
      <c r="E43645" s="1" t="s">
        <v>12</v>
      </c>
      <c r="F43645" s="1" t="s">
        <v>140155</v>
      </c>
      <c r="G43645" s="1" t="s">
        <v>14</v>
      </c>
      <c r="H43645">
        <v>702</v>
      </c>
    </row>
    <row r="43646" spans="1:8" x14ac:dyDescent="0.2">
      <c r="A43646" s="1" t="s">
        <v>140146</v>
      </c>
      <c r="B43646" s="1" t="s">
        <v>140156</v>
      </c>
      <c r="C43646" s="1" t="s">
        <v>10</v>
      </c>
      <c r="D43646" s="1" t="s">
        <v>140157</v>
      </c>
      <c r="E43646" s="1" t="s">
        <v>6184</v>
      </c>
      <c r="F43646" s="1" t="s">
        <v>140158</v>
      </c>
      <c r="G43646" s="1" t="s">
        <v>14</v>
      </c>
      <c r="H43646">
        <v>838</v>
      </c>
    </row>
    <row r="43647" spans="1:8" x14ac:dyDescent="0.2">
      <c r="A43647" s="1" t="s">
        <v>248252</v>
      </c>
      <c r="B43647" s="1" t="s">
        <v>248253</v>
      </c>
      <c r="C43647" s="1" t="s">
        <v>10</v>
      </c>
      <c r="D43647" s="1" t="s">
        <v>248254</v>
      </c>
      <c r="E43647" s="1" t="s">
        <v>248255</v>
      </c>
      <c r="F43647" s="1" t="s">
        <v>248256</v>
      </c>
      <c r="G43647" s="1" t="s">
        <v>14</v>
      </c>
      <c r="H43647">
        <v>384</v>
      </c>
    </row>
    <row r="43648" spans="1:8" x14ac:dyDescent="0.2">
      <c r="A43648" s="1" t="s">
        <v>248257</v>
      </c>
      <c r="B43648" s="1" t="s">
        <v>248258</v>
      </c>
      <c r="C43648" s="1" t="s">
        <v>10</v>
      </c>
      <c r="D43648" s="1" t="s">
        <v>248259</v>
      </c>
      <c r="E43648" s="1" t="s">
        <v>248260</v>
      </c>
      <c r="F43648" s="1" t="s">
        <v>248261</v>
      </c>
      <c r="G43648" s="1" t="s">
        <v>58</v>
      </c>
      <c r="H43648">
        <v>852</v>
      </c>
    </row>
    <row r="43649" spans="1:8" x14ac:dyDescent="0.2">
      <c r="A43649" s="1" t="s">
        <v>248262</v>
      </c>
      <c r="B43649" s="1" t="s">
        <v>248263</v>
      </c>
      <c r="C43649" s="1" t="s">
        <v>10</v>
      </c>
      <c r="D43649" s="1" t="s">
        <v>248264</v>
      </c>
      <c r="E43649" s="1" t="s">
        <v>248265</v>
      </c>
      <c r="F43649" s="1" t="s">
        <v>248266</v>
      </c>
      <c r="G43649" s="1" t="s">
        <v>91</v>
      </c>
      <c r="H43649">
        <v>331</v>
      </c>
    </row>
    <row r="43650" spans="1:8" x14ac:dyDescent="0.2">
      <c r="A43650" s="1" t="s">
        <v>248262</v>
      </c>
      <c r="B43650" s="1" t="s">
        <v>248267</v>
      </c>
      <c r="C43650" s="1" t="s">
        <v>10</v>
      </c>
      <c r="D43650" s="1" t="s">
        <v>248268</v>
      </c>
      <c r="E43650" s="1" t="s">
        <v>248269</v>
      </c>
      <c r="F43650" s="1" t="s">
        <v>248270</v>
      </c>
      <c r="G43650" s="1" t="s">
        <v>14</v>
      </c>
      <c r="H43650">
        <v>362</v>
      </c>
    </row>
    <row r="43651" spans="1:8" x14ac:dyDescent="0.2">
      <c r="A43651" s="1" t="s">
        <v>140166</v>
      </c>
      <c r="B43651" s="1" t="s">
        <v>140167</v>
      </c>
      <c r="C43651" s="1" t="s">
        <v>10</v>
      </c>
      <c r="D43651" s="1" t="s">
        <v>140168</v>
      </c>
      <c r="E43651" s="1" t="s">
        <v>18</v>
      </c>
      <c r="F43651" s="1" t="s">
        <v>140169</v>
      </c>
      <c r="G43651" s="1" t="s">
        <v>58</v>
      </c>
      <c r="H43651">
        <v>1621</v>
      </c>
    </row>
    <row r="43652" spans="1:8" x14ac:dyDescent="0.2">
      <c r="A43652" s="1" t="s">
        <v>248271</v>
      </c>
      <c r="B43652" s="1" t="s">
        <v>248272</v>
      </c>
      <c r="C43652" s="1" t="s">
        <v>10</v>
      </c>
      <c r="D43652" s="1" t="s">
        <v>248273</v>
      </c>
      <c r="E43652" s="1" t="s">
        <v>12</v>
      </c>
      <c r="F43652" s="1" t="s">
        <v>248274</v>
      </c>
      <c r="G43652" s="1" t="s">
        <v>58</v>
      </c>
      <c r="H43652">
        <v>967</v>
      </c>
    </row>
    <row r="43653" spans="1:8" x14ac:dyDescent="0.2">
      <c r="A43653" s="1" t="s">
        <v>248275</v>
      </c>
      <c r="B43653" s="1" t="s">
        <v>248276</v>
      </c>
      <c r="C43653" s="1" t="s">
        <v>10</v>
      </c>
      <c r="D43653" s="1" t="s">
        <v>248277</v>
      </c>
      <c r="E43653" s="1" t="s">
        <v>159009</v>
      </c>
      <c r="F43653" s="1" t="s">
        <v>248278</v>
      </c>
      <c r="G43653" s="1" t="s">
        <v>24</v>
      </c>
      <c r="H43653">
        <v>1218</v>
      </c>
    </row>
    <row r="43654" spans="1:8" x14ac:dyDescent="0.2">
      <c r="A43654" s="1" t="s">
        <v>248275</v>
      </c>
      <c r="B43654" s="1" t="s">
        <v>248279</v>
      </c>
      <c r="C43654" s="1" t="s">
        <v>10</v>
      </c>
      <c r="D43654" s="1" t="s">
        <v>248280</v>
      </c>
      <c r="E43654" s="1" t="s">
        <v>159009</v>
      </c>
      <c r="F43654" s="1" t="s">
        <v>248281</v>
      </c>
      <c r="G43654" s="1" t="s">
        <v>91</v>
      </c>
      <c r="H43654">
        <v>1088</v>
      </c>
    </row>
    <row r="43655" spans="1:8" x14ac:dyDescent="0.2">
      <c r="A43655" s="1" t="s">
        <v>248282</v>
      </c>
      <c r="B43655" s="1" t="s">
        <v>248283</v>
      </c>
      <c r="C43655" s="1" t="s">
        <v>10</v>
      </c>
      <c r="D43655" s="1" t="s">
        <v>248284</v>
      </c>
      <c r="E43655" s="1" t="s">
        <v>132438</v>
      </c>
      <c r="F43655" s="1" t="s">
        <v>248285</v>
      </c>
      <c r="G43655" s="1" t="s">
        <v>58</v>
      </c>
      <c r="H43655">
        <v>146</v>
      </c>
    </row>
    <row r="43656" spans="1:8" x14ac:dyDescent="0.2">
      <c r="A43656" s="1" t="s">
        <v>140170</v>
      </c>
      <c r="B43656" s="1" t="s">
        <v>140171</v>
      </c>
      <c r="C43656" s="1" t="s">
        <v>10</v>
      </c>
      <c r="D43656" s="1" t="s">
        <v>140172</v>
      </c>
      <c r="E43656" s="1" t="s">
        <v>140173</v>
      </c>
      <c r="F43656" s="1" t="s">
        <v>140174</v>
      </c>
      <c r="G43656" s="1" t="s">
        <v>58</v>
      </c>
      <c r="H43656">
        <v>673</v>
      </c>
    </row>
    <row r="43657" spans="1:8" x14ac:dyDescent="0.2">
      <c r="A43657" s="1" t="s">
        <v>140170</v>
      </c>
      <c r="B43657" s="1" t="s">
        <v>140175</v>
      </c>
      <c r="C43657" s="1" t="s">
        <v>10</v>
      </c>
      <c r="D43657" s="1" t="s">
        <v>140176</v>
      </c>
      <c r="E43657" s="1" t="s">
        <v>140173</v>
      </c>
      <c r="F43657" s="1" t="s">
        <v>140177</v>
      </c>
      <c r="G43657" s="1" t="s">
        <v>58</v>
      </c>
      <c r="H43657">
        <v>644</v>
      </c>
    </row>
    <row r="43658" spans="1:8" x14ac:dyDescent="0.2">
      <c r="A43658" s="1" t="s">
        <v>140170</v>
      </c>
      <c r="B43658" s="1" t="s">
        <v>140178</v>
      </c>
      <c r="C43658" s="1" t="s">
        <v>10</v>
      </c>
      <c r="D43658" s="1" t="s">
        <v>140179</v>
      </c>
      <c r="E43658" s="1" t="s">
        <v>140173</v>
      </c>
      <c r="F43658" s="1" t="s">
        <v>140180</v>
      </c>
      <c r="G43658" s="1" t="s">
        <v>58</v>
      </c>
      <c r="H43658">
        <v>707</v>
      </c>
    </row>
    <row r="43659" spans="1:8" x14ac:dyDescent="0.2">
      <c r="A43659" s="1" t="s">
        <v>248286</v>
      </c>
      <c r="B43659" s="1" t="s">
        <v>248287</v>
      </c>
      <c r="C43659" s="1" t="s">
        <v>10</v>
      </c>
      <c r="D43659" s="1" t="s">
        <v>248288</v>
      </c>
      <c r="E43659" s="1" t="s">
        <v>138</v>
      </c>
      <c r="F43659" s="1" t="s">
        <v>248289</v>
      </c>
      <c r="G43659" s="1" t="s">
        <v>24</v>
      </c>
      <c r="H43659">
        <v>1185</v>
      </c>
    </row>
    <row r="43660" spans="1:8" x14ac:dyDescent="0.2">
      <c r="A43660" s="1" t="s">
        <v>248290</v>
      </c>
      <c r="B43660" s="1" t="s">
        <v>248291</v>
      </c>
      <c r="C43660" s="1" t="s">
        <v>10</v>
      </c>
      <c r="D43660" s="1" t="s">
        <v>248292</v>
      </c>
      <c r="E43660" s="1" t="s">
        <v>29191</v>
      </c>
      <c r="F43660" s="1" t="s">
        <v>248293</v>
      </c>
      <c r="G43660" s="1" t="s">
        <v>58</v>
      </c>
      <c r="H43660">
        <v>404</v>
      </c>
    </row>
    <row r="43661" spans="1:8" x14ac:dyDescent="0.2">
      <c r="A43661" s="1" t="s">
        <v>40173</v>
      </c>
      <c r="B43661" s="1" t="s">
        <v>40174</v>
      </c>
      <c r="C43661" s="1" t="s">
        <v>10</v>
      </c>
      <c r="D43661" s="1" t="s">
        <v>40175</v>
      </c>
      <c r="E43661" s="1" t="s">
        <v>12</v>
      </c>
      <c r="F43661" s="1" t="s">
        <v>40176</v>
      </c>
      <c r="G43661" s="1" t="s">
        <v>58</v>
      </c>
      <c r="H43661">
        <v>906</v>
      </c>
    </row>
    <row r="43662" spans="1:8" x14ac:dyDescent="0.2">
      <c r="A43662" s="1" t="s">
        <v>140181</v>
      </c>
      <c r="B43662" s="1" t="s">
        <v>140182</v>
      </c>
      <c r="C43662" s="1" t="s">
        <v>10</v>
      </c>
      <c r="D43662" s="1" t="s">
        <v>140183</v>
      </c>
      <c r="E43662" s="1" t="s">
        <v>12</v>
      </c>
      <c r="F43662" s="1" t="s">
        <v>140184</v>
      </c>
      <c r="G43662" s="1" t="s">
        <v>212</v>
      </c>
      <c r="H43662">
        <v>716</v>
      </c>
    </row>
    <row r="43663" spans="1:8" x14ac:dyDescent="0.2">
      <c r="A43663" s="1" t="s">
        <v>140181</v>
      </c>
      <c r="B43663" s="1" t="s">
        <v>140185</v>
      </c>
      <c r="C43663" s="1" t="s">
        <v>10</v>
      </c>
      <c r="D43663" s="1" t="s">
        <v>140186</v>
      </c>
      <c r="E43663" s="1" t="s">
        <v>12</v>
      </c>
      <c r="F43663" s="1" t="s">
        <v>140187</v>
      </c>
      <c r="G43663" s="1" t="s">
        <v>24</v>
      </c>
      <c r="H43663">
        <v>61</v>
      </c>
    </row>
    <row r="43664" spans="1:8" x14ac:dyDescent="0.2">
      <c r="A43664" s="1" t="s">
        <v>140188</v>
      </c>
      <c r="B43664" s="1" t="s">
        <v>140189</v>
      </c>
      <c r="C43664" s="1" t="s">
        <v>10</v>
      </c>
      <c r="D43664" s="1" t="s">
        <v>140190</v>
      </c>
      <c r="E43664" s="1" t="s">
        <v>81</v>
      </c>
      <c r="F43664" s="1" t="s">
        <v>140191</v>
      </c>
      <c r="G43664" s="1" t="s">
        <v>212</v>
      </c>
      <c r="H43664">
        <v>1012</v>
      </c>
    </row>
    <row r="43665" spans="1:8" x14ac:dyDescent="0.2">
      <c r="A43665" s="1" t="s">
        <v>248294</v>
      </c>
      <c r="B43665" s="1" t="s">
        <v>248295</v>
      </c>
      <c r="C43665" s="1" t="s">
        <v>10</v>
      </c>
      <c r="D43665" s="1" t="s">
        <v>248296</v>
      </c>
      <c r="E43665" s="1" t="s">
        <v>96426</v>
      </c>
      <c r="F43665" s="1" t="s">
        <v>248297</v>
      </c>
      <c r="G43665" s="1" t="s">
        <v>24</v>
      </c>
      <c r="H43665">
        <v>124</v>
      </c>
    </row>
    <row r="43666" spans="1:8" x14ac:dyDescent="0.2">
      <c r="A43666" s="1" t="s">
        <v>248294</v>
      </c>
      <c r="B43666" s="1" t="s">
        <v>248298</v>
      </c>
      <c r="C43666" s="1" t="s">
        <v>10</v>
      </c>
      <c r="D43666" s="1" t="s">
        <v>248299</v>
      </c>
      <c r="E43666" s="1" t="s">
        <v>96426</v>
      </c>
      <c r="F43666" s="1" t="s">
        <v>248300</v>
      </c>
      <c r="G43666" s="1" t="s">
        <v>58</v>
      </c>
      <c r="H43666">
        <v>130</v>
      </c>
    </row>
    <row r="43667" spans="1:8" x14ac:dyDescent="0.2">
      <c r="A43667" s="1" t="s">
        <v>248301</v>
      </c>
      <c r="B43667" s="1" t="s">
        <v>248302</v>
      </c>
      <c r="C43667" s="1" t="s">
        <v>10</v>
      </c>
      <c r="D43667" s="1" t="s">
        <v>248303</v>
      </c>
      <c r="E43667" s="1" t="s">
        <v>12</v>
      </c>
      <c r="F43667" s="1" t="s">
        <v>248304</v>
      </c>
      <c r="G43667" s="1" t="s">
        <v>58</v>
      </c>
      <c r="H43667">
        <v>263</v>
      </c>
    </row>
    <row r="43668" spans="1:8" x14ac:dyDescent="0.2">
      <c r="A43668" s="1" t="s">
        <v>248305</v>
      </c>
      <c r="B43668" s="1" t="s">
        <v>248306</v>
      </c>
      <c r="C43668" s="1" t="s">
        <v>10</v>
      </c>
      <c r="D43668" s="1" t="s">
        <v>248307</v>
      </c>
      <c r="E43668" s="1" t="s">
        <v>458</v>
      </c>
      <c r="F43668" s="1" t="s">
        <v>248308</v>
      </c>
      <c r="G43668" s="1" t="s">
        <v>212</v>
      </c>
      <c r="H43668">
        <v>337</v>
      </c>
    </row>
    <row r="43669" spans="1:8" x14ac:dyDescent="0.2">
      <c r="A43669" s="1" t="s">
        <v>248305</v>
      </c>
      <c r="B43669" s="1" t="s">
        <v>248309</v>
      </c>
      <c r="C43669" s="1" t="s">
        <v>10</v>
      </c>
      <c r="D43669" s="1" t="s">
        <v>248310</v>
      </c>
      <c r="E43669" s="1" t="s">
        <v>458</v>
      </c>
      <c r="F43669" s="1" t="s">
        <v>248311</v>
      </c>
      <c r="G43669" s="1" t="s">
        <v>24</v>
      </c>
      <c r="H43669">
        <v>392</v>
      </c>
    </row>
    <row r="43670" spans="1:8" x14ac:dyDescent="0.2">
      <c r="A43670" s="1" t="s">
        <v>248312</v>
      </c>
      <c r="B43670" s="1" t="s">
        <v>248313</v>
      </c>
      <c r="C43670" s="1" t="s">
        <v>10</v>
      </c>
      <c r="D43670" s="1" t="s">
        <v>248314</v>
      </c>
      <c r="E43670" s="1" t="s">
        <v>12</v>
      </c>
      <c r="F43670" s="1" t="s">
        <v>248315</v>
      </c>
      <c r="G43670" s="1" t="s">
        <v>58</v>
      </c>
      <c r="H43670">
        <v>456</v>
      </c>
    </row>
    <row r="43671" spans="1:8" x14ac:dyDescent="0.2">
      <c r="A43671" s="1" t="s">
        <v>40177</v>
      </c>
      <c r="B43671" s="1" t="s">
        <v>40178</v>
      </c>
      <c r="C43671" s="1" t="s">
        <v>10</v>
      </c>
      <c r="D43671" s="1" t="s">
        <v>40179</v>
      </c>
      <c r="E43671" s="1" t="s">
        <v>138</v>
      </c>
      <c r="F43671" s="1" t="s">
        <v>40180</v>
      </c>
      <c r="G43671" s="1" t="s">
        <v>58</v>
      </c>
      <c r="H43671">
        <v>1581</v>
      </c>
    </row>
    <row r="43672" spans="1:8" x14ac:dyDescent="0.2">
      <c r="A43672" s="1" t="s">
        <v>40177</v>
      </c>
      <c r="B43672" s="1" t="s">
        <v>40181</v>
      </c>
      <c r="C43672" s="1" t="s">
        <v>10</v>
      </c>
      <c r="D43672" s="1" t="s">
        <v>40182</v>
      </c>
      <c r="E43672" s="1" t="s">
        <v>138</v>
      </c>
      <c r="F43672" s="1" t="s">
        <v>40183</v>
      </c>
      <c r="G43672" s="1" t="s">
        <v>58</v>
      </c>
      <c r="H43672">
        <v>1410</v>
      </c>
    </row>
    <row r="43673" spans="1:8" x14ac:dyDescent="0.2">
      <c r="A43673" s="1" t="s">
        <v>248316</v>
      </c>
      <c r="B43673" s="1" t="s">
        <v>248317</v>
      </c>
      <c r="C43673" s="1" t="s">
        <v>10</v>
      </c>
      <c r="D43673" s="1" t="s">
        <v>248318</v>
      </c>
      <c r="E43673" s="1" t="s">
        <v>248319</v>
      </c>
      <c r="F43673" s="1" t="s">
        <v>248320</v>
      </c>
      <c r="G43673" s="1" t="s">
        <v>212</v>
      </c>
      <c r="H43673">
        <v>312</v>
      </c>
    </row>
    <row r="43674" spans="1:8" x14ac:dyDescent="0.2">
      <c r="A43674" s="1" t="s">
        <v>248321</v>
      </c>
      <c r="B43674" s="1" t="s">
        <v>248322</v>
      </c>
      <c r="C43674" s="1" t="s">
        <v>10</v>
      </c>
      <c r="D43674" s="1" t="s">
        <v>248323</v>
      </c>
      <c r="E43674" s="1" t="s">
        <v>248324</v>
      </c>
      <c r="F43674" s="1" t="s">
        <v>248325</v>
      </c>
      <c r="G43674" s="1" t="s">
        <v>91</v>
      </c>
      <c r="H43674">
        <v>221</v>
      </c>
    </row>
    <row r="43675" spans="1:8" x14ac:dyDescent="0.2">
      <c r="A43675" s="1" t="s">
        <v>40184</v>
      </c>
      <c r="B43675" s="1" t="s">
        <v>40185</v>
      </c>
      <c r="C43675" s="1" t="s">
        <v>10</v>
      </c>
      <c r="D43675" s="1" t="s">
        <v>40186</v>
      </c>
      <c r="E43675" s="1" t="s">
        <v>138</v>
      </c>
      <c r="F43675" s="1" t="s">
        <v>40187</v>
      </c>
      <c r="G43675" s="1" t="s">
        <v>58</v>
      </c>
      <c r="H43675">
        <v>1657</v>
      </c>
    </row>
    <row r="43676" spans="1:8" x14ac:dyDescent="0.2">
      <c r="A43676" s="1" t="s">
        <v>248326</v>
      </c>
      <c r="B43676" s="1" t="s">
        <v>248327</v>
      </c>
      <c r="C43676" s="1" t="s">
        <v>10</v>
      </c>
      <c r="D43676" s="1" t="s">
        <v>248328</v>
      </c>
      <c r="E43676" s="1" t="s">
        <v>45259</v>
      </c>
      <c r="F43676" s="1" t="s">
        <v>248329</v>
      </c>
      <c r="G43676" s="1" t="s">
        <v>58</v>
      </c>
      <c r="H43676">
        <v>558</v>
      </c>
    </row>
    <row r="43677" spans="1:8" x14ac:dyDescent="0.2">
      <c r="A43677" s="1" t="s">
        <v>248326</v>
      </c>
      <c r="B43677" s="1" t="s">
        <v>248330</v>
      </c>
      <c r="C43677" s="1" t="s">
        <v>10</v>
      </c>
      <c r="D43677" s="1" t="s">
        <v>248331</v>
      </c>
      <c r="E43677" s="1" t="s">
        <v>45259</v>
      </c>
      <c r="F43677" s="1" t="s">
        <v>248332</v>
      </c>
      <c r="G43677" s="1" t="s">
        <v>58</v>
      </c>
      <c r="H43677">
        <v>544</v>
      </c>
    </row>
    <row r="43678" spans="1:8" x14ac:dyDescent="0.2">
      <c r="A43678" s="1" t="s">
        <v>248326</v>
      </c>
      <c r="B43678" s="1" t="s">
        <v>248333</v>
      </c>
      <c r="C43678" s="1" t="s">
        <v>10</v>
      </c>
      <c r="D43678" s="1" t="s">
        <v>248334</v>
      </c>
      <c r="E43678" s="1" t="s">
        <v>45259</v>
      </c>
      <c r="F43678" s="1" t="s">
        <v>248335</v>
      </c>
      <c r="G43678" s="1" t="s">
        <v>58</v>
      </c>
      <c r="H43678">
        <v>562</v>
      </c>
    </row>
    <row r="43679" spans="1:8" x14ac:dyDescent="0.2">
      <c r="A43679" s="1" t="s">
        <v>248336</v>
      </c>
      <c r="B43679" s="1" t="s">
        <v>248337</v>
      </c>
      <c r="C43679" s="1" t="s">
        <v>10</v>
      </c>
      <c r="D43679" s="1" t="s">
        <v>248338</v>
      </c>
      <c r="E43679" s="1" t="s">
        <v>12</v>
      </c>
      <c r="F43679" s="1" t="s">
        <v>248339</v>
      </c>
      <c r="G43679" s="1" t="s">
        <v>212</v>
      </c>
      <c r="H43679">
        <v>881</v>
      </c>
    </row>
    <row r="43680" spans="1:8" x14ac:dyDescent="0.2">
      <c r="A43680" s="1" t="s">
        <v>140200</v>
      </c>
      <c r="B43680" s="1" t="s">
        <v>140201</v>
      </c>
      <c r="C43680" s="1" t="s">
        <v>10</v>
      </c>
      <c r="D43680" s="1" t="s">
        <v>140202</v>
      </c>
      <c r="E43680" s="1" t="s">
        <v>29039</v>
      </c>
      <c r="F43680" s="1" t="s">
        <v>140203</v>
      </c>
      <c r="G43680" s="1" t="s">
        <v>58</v>
      </c>
      <c r="H43680">
        <v>1585</v>
      </c>
    </row>
    <row r="43681" spans="1:8" x14ac:dyDescent="0.2">
      <c r="A43681" s="1" t="s">
        <v>248340</v>
      </c>
      <c r="B43681" s="1" t="s">
        <v>248341</v>
      </c>
      <c r="C43681" s="1" t="s">
        <v>10</v>
      </c>
      <c r="D43681" s="1" t="s">
        <v>248342</v>
      </c>
      <c r="E43681" s="1" t="s">
        <v>137457</v>
      </c>
      <c r="F43681" s="1" t="s">
        <v>248343</v>
      </c>
      <c r="G43681" s="1" t="s">
        <v>212</v>
      </c>
      <c r="H43681">
        <v>592</v>
      </c>
    </row>
    <row r="43682" spans="1:8" x14ac:dyDescent="0.2">
      <c r="A43682" s="1" t="s">
        <v>248344</v>
      </c>
      <c r="B43682" s="1" t="s">
        <v>248345</v>
      </c>
      <c r="C43682" s="1" t="s">
        <v>10</v>
      </c>
      <c r="D43682" s="1" t="s">
        <v>248346</v>
      </c>
      <c r="E43682" s="1" t="s">
        <v>248347</v>
      </c>
      <c r="F43682" s="1" t="s">
        <v>248348</v>
      </c>
      <c r="G43682" s="1" t="s">
        <v>212</v>
      </c>
      <c r="H43682">
        <v>276</v>
      </c>
    </row>
    <row r="43683" spans="1:8" x14ac:dyDescent="0.2">
      <c r="A43683" s="1" t="s">
        <v>248349</v>
      </c>
      <c r="B43683" s="1" t="s">
        <v>248350</v>
      </c>
      <c r="C43683" s="1" t="s">
        <v>10</v>
      </c>
      <c r="D43683" s="1" t="s">
        <v>248351</v>
      </c>
      <c r="E43683" s="1" t="s">
        <v>89267</v>
      </c>
      <c r="F43683" s="1" t="s">
        <v>248352</v>
      </c>
      <c r="G43683" s="1" t="s">
        <v>212</v>
      </c>
      <c r="H43683">
        <v>1470</v>
      </c>
    </row>
    <row r="43684" spans="1:8" x14ac:dyDescent="0.2">
      <c r="A43684" s="1" t="s">
        <v>248353</v>
      </c>
      <c r="B43684" s="1" t="s">
        <v>248354</v>
      </c>
      <c r="C43684" s="1" t="s">
        <v>10</v>
      </c>
      <c r="D43684" s="1" t="s">
        <v>248355</v>
      </c>
      <c r="E43684" s="1" t="s">
        <v>12</v>
      </c>
      <c r="F43684" s="1" t="s">
        <v>248356</v>
      </c>
      <c r="G43684" s="1" t="s">
        <v>212</v>
      </c>
      <c r="H43684">
        <v>3910</v>
      </c>
    </row>
    <row r="43685" spans="1:8" x14ac:dyDescent="0.2">
      <c r="A43685" s="1" t="s">
        <v>248353</v>
      </c>
      <c r="B43685" s="1" t="s">
        <v>248357</v>
      </c>
      <c r="C43685" s="1" t="s">
        <v>10</v>
      </c>
      <c r="D43685" s="1" t="s">
        <v>248358</v>
      </c>
      <c r="E43685" s="1" t="s">
        <v>12</v>
      </c>
      <c r="F43685" s="1" t="s">
        <v>248359</v>
      </c>
      <c r="G43685" s="1" t="s">
        <v>14</v>
      </c>
      <c r="H43685">
        <v>3365</v>
      </c>
    </row>
    <row r="43686" spans="1:8" x14ac:dyDescent="0.2">
      <c r="A43686" s="1" t="s">
        <v>248353</v>
      </c>
      <c r="B43686" s="1" t="s">
        <v>248360</v>
      </c>
      <c r="C43686" s="1" t="s">
        <v>10</v>
      </c>
      <c r="D43686" s="1" t="s">
        <v>248361</v>
      </c>
      <c r="E43686" s="1" t="s">
        <v>48766</v>
      </c>
      <c r="F43686" s="1" t="s">
        <v>248362</v>
      </c>
      <c r="G43686" s="1" t="s">
        <v>58</v>
      </c>
      <c r="H43686">
        <v>3760</v>
      </c>
    </row>
    <row r="43687" spans="1:8" x14ac:dyDescent="0.2">
      <c r="A43687" s="1" t="s">
        <v>248353</v>
      </c>
      <c r="B43687" s="1" t="s">
        <v>248363</v>
      </c>
      <c r="C43687" s="1" t="s">
        <v>10</v>
      </c>
      <c r="D43687" s="1" t="s">
        <v>248364</v>
      </c>
      <c r="E43687" s="1" t="s">
        <v>12</v>
      </c>
      <c r="F43687" s="1" t="s">
        <v>248365</v>
      </c>
      <c r="G43687" s="1" t="s">
        <v>393</v>
      </c>
      <c r="H43687">
        <v>3894</v>
      </c>
    </row>
    <row r="43688" spans="1:8" x14ac:dyDescent="0.2">
      <c r="A43688" s="1" t="s">
        <v>248366</v>
      </c>
      <c r="B43688" s="1" t="s">
        <v>248367</v>
      </c>
      <c r="C43688" s="1" t="s">
        <v>10</v>
      </c>
      <c r="D43688" s="1" t="s">
        <v>248368</v>
      </c>
      <c r="E43688" s="1" t="s">
        <v>248369</v>
      </c>
      <c r="F43688" s="1" t="s">
        <v>248370</v>
      </c>
      <c r="G43688" s="1" t="s">
        <v>91</v>
      </c>
      <c r="H43688">
        <v>307</v>
      </c>
    </row>
    <row r="43689" spans="1:8" x14ac:dyDescent="0.2">
      <c r="A43689" s="1" t="s">
        <v>40188</v>
      </c>
      <c r="B43689" s="1" t="s">
        <v>40189</v>
      </c>
      <c r="C43689" s="1" t="s">
        <v>10</v>
      </c>
      <c r="D43689" s="1" t="s">
        <v>40190</v>
      </c>
      <c r="E43689" s="1" t="s">
        <v>40191</v>
      </c>
      <c r="F43689" s="1" t="s">
        <v>40192</v>
      </c>
      <c r="G43689" s="1" t="s">
        <v>14</v>
      </c>
      <c r="H43689">
        <v>842</v>
      </c>
    </row>
    <row r="43690" spans="1:8" x14ac:dyDescent="0.2">
      <c r="A43690" s="1" t="s">
        <v>58982</v>
      </c>
      <c r="B43690" s="1" t="s">
        <v>58983</v>
      </c>
      <c r="C43690" s="1" t="s">
        <v>10</v>
      </c>
      <c r="D43690" s="1" t="s">
        <v>58984</v>
      </c>
      <c r="E43690" s="1" t="s">
        <v>49</v>
      </c>
      <c r="F43690" s="1" t="s">
        <v>58985</v>
      </c>
      <c r="G43690" s="1" t="s">
        <v>58</v>
      </c>
      <c r="H43690">
        <v>1366</v>
      </c>
    </row>
    <row r="43691" spans="1:8" x14ac:dyDescent="0.2">
      <c r="A43691" s="1" t="s">
        <v>140212</v>
      </c>
      <c r="B43691" s="1" t="s">
        <v>140213</v>
      </c>
      <c r="C43691" s="1" t="s">
        <v>10</v>
      </c>
      <c r="D43691" s="1" t="s">
        <v>140214</v>
      </c>
      <c r="E43691" s="1" t="s">
        <v>140215</v>
      </c>
      <c r="F43691" s="1" t="s">
        <v>140216</v>
      </c>
      <c r="G43691" s="1" t="s">
        <v>58</v>
      </c>
      <c r="H43691">
        <v>3851</v>
      </c>
    </row>
    <row r="43692" spans="1:8" x14ac:dyDescent="0.2">
      <c r="A43692" s="1" t="s">
        <v>248371</v>
      </c>
      <c r="B43692" s="1" t="s">
        <v>248372</v>
      </c>
      <c r="C43692" s="1" t="s">
        <v>10</v>
      </c>
      <c r="D43692" s="1" t="s">
        <v>248373</v>
      </c>
      <c r="E43692" s="1" t="s">
        <v>248374</v>
      </c>
      <c r="F43692" s="1" t="s">
        <v>248375</v>
      </c>
      <c r="G43692" s="1" t="s">
        <v>212</v>
      </c>
      <c r="H43692">
        <v>457</v>
      </c>
    </row>
    <row r="43693" spans="1:8" x14ac:dyDescent="0.2">
      <c r="A43693" s="1" t="s">
        <v>248376</v>
      </c>
      <c r="B43693" s="1" t="s">
        <v>248377</v>
      </c>
      <c r="C43693" s="1" t="s">
        <v>10</v>
      </c>
      <c r="D43693" s="1" t="s">
        <v>248378</v>
      </c>
      <c r="E43693" s="1" t="s">
        <v>31169</v>
      </c>
      <c r="F43693" s="1" t="s">
        <v>248379</v>
      </c>
      <c r="G43693" s="1" t="s">
        <v>212</v>
      </c>
      <c r="H43693">
        <v>510</v>
      </c>
    </row>
    <row r="43694" spans="1:8" x14ac:dyDescent="0.2">
      <c r="A43694" s="1" t="s">
        <v>248380</v>
      </c>
      <c r="B43694" s="1" t="s">
        <v>248381</v>
      </c>
      <c r="C43694" s="1" t="s">
        <v>10</v>
      </c>
      <c r="D43694" s="1" t="s">
        <v>248382</v>
      </c>
      <c r="E43694" s="1" t="s">
        <v>12</v>
      </c>
      <c r="F43694" s="1" t="s">
        <v>248383</v>
      </c>
      <c r="G43694" s="1" t="s">
        <v>212</v>
      </c>
      <c r="H43694">
        <v>1919</v>
      </c>
    </row>
    <row r="43695" spans="1:8" x14ac:dyDescent="0.2">
      <c r="A43695" s="1" t="s">
        <v>248380</v>
      </c>
      <c r="B43695" s="1" t="s">
        <v>248384</v>
      </c>
      <c r="C43695" s="1" t="s">
        <v>10</v>
      </c>
      <c r="D43695" s="1" t="s">
        <v>248385</v>
      </c>
      <c r="E43695" s="1" t="s">
        <v>12</v>
      </c>
      <c r="F43695" s="1" t="s">
        <v>248386</v>
      </c>
      <c r="G43695" s="1" t="s">
        <v>58</v>
      </c>
      <c r="H43695">
        <v>2309</v>
      </c>
    </row>
    <row r="43696" spans="1:8" x14ac:dyDescent="0.2">
      <c r="A43696" s="1" t="s">
        <v>248380</v>
      </c>
      <c r="B43696" s="1" t="s">
        <v>248387</v>
      </c>
      <c r="C43696" s="1" t="s">
        <v>10</v>
      </c>
      <c r="D43696" s="1" t="s">
        <v>248388</v>
      </c>
      <c r="E43696" s="1" t="s">
        <v>12</v>
      </c>
      <c r="F43696" s="1" t="s">
        <v>248389</v>
      </c>
      <c r="G43696" s="1" t="s">
        <v>393</v>
      </c>
      <c r="H43696">
        <v>2393</v>
      </c>
    </row>
    <row r="43697" spans="1:8" x14ac:dyDescent="0.2">
      <c r="A43697" s="1" t="s">
        <v>248390</v>
      </c>
      <c r="B43697" s="1" t="s">
        <v>248391</v>
      </c>
      <c r="C43697" s="1" t="s">
        <v>10</v>
      </c>
      <c r="D43697" s="1" t="s">
        <v>248392</v>
      </c>
      <c r="E43697" s="1" t="s">
        <v>844</v>
      </c>
      <c r="F43697" s="1" t="s">
        <v>248393</v>
      </c>
      <c r="G43697" s="1" t="s">
        <v>24</v>
      </c>
      <c r="H43697">
        <v>252</v>
      </c>
    </row>
    <row r="43698" spans="1:8" x14ac:dyDescent="0.2">
      <c r="A43698" s="1" t="s">
        <v>248394</v>
      </c>
      <c r="B43698" s="1" t="s">
        <v>248395</v>
      </c>
      <c r="C43698" s="1" t="s">
        <v>10</v>
      </c>
      <c r="D43698" s="1" t="s">
        <v>248396</v>
      </c>
      <c r="E43698" s="1" t="s">
        <v>77798</v>
      </c>
      <c r="F43698" s="1" t="s">
        <v>248397</v>
      </c>
      <c r="G43698" s="1" t="s">
        <v>91</v>
      </c>
      <c r="H43698">
        <v>246</v>
      </c>
    </row>
    <row r="43699" spans="1:8" x14ac:dyDescent="0.2">
      <c r="A43699" s="1" t="s">
        <v>248394</v>
      </c>
      <c r="B43699" s="1" t="s">
        <v>248398</v>
      </c>
      <c r="C43699" s="1" t="s">
        <v>10</v>
      </c>
      <c r="D43699" s="1" t="s">
        <v>248399</v>
      </c>
      <c r="E43699" s="1" t="s">
        <v>248400</v>
      </c>
      <c r="F43699" s="1" t="s">
        <v>248401</v>
      </c>
      <c r="G43699" s="1" t="s">
        <v>1378</v>
      </c>
      <c r="H43699">
        <v>264</v>
      </c>
    </row>
    <row r="43700" spans="1:8" x14ac:dyDescent="0.2">
      <c r="A43700" s="1" t="s">
        <v>248394</v>
      </c>
      <c r="B43700" s="1" t="s">
        <v>248402</v>
      </c>
      <c r="C43700" s="1" t="s">
        <v>10</v>
      </c>
      <c r="D43700" s="1" t="s">
        <v>248403</v>
      </c>
      <c r="E43700" s="1" t="s">
        <v>248400</v>
      </c>
      <c r="F43700" s="1" t="s">
        <v>248404</v>
      </c>
      <c r="G43700" s="1" t="s">
        <v>58</v>
      </c>
      <c r="H43700">
        <v>300</v>
      </c>
    </row>
    <row r="43701" spans="1:8" x14ac:dyDescent="0.2">
      <c r="A43701" s="1" t="s">
        <v>248405</v>
      </c>
      <c r="B43701" s="1" t="s">
        <v>248406</v>
      </c>
      <c r="C43701" s="1" t="s">
        <v>10</v>
      </c>
      <c r="D43701" s="1" t="s">
        <v>248407</v>
      </c>
      <c r="E43701" s="1" t="s">
        <v>54016</v>
      </c>
      <c r="F43701" s="1" t="s">
        <v>248408</v>
      </c>
      <c r="G43701" s="1" t="s">
        <v>212</v>
      </c>
      <c r="H43701">
        <v>697</v>
      </c>
    </row>
    <row r="43702" spans="1:8" x14ac:dyDescent="0.2">
      <c r="A43702" s="1" t="s">
        <v>248405</v>
      </c>
      <c r="B43702" s="1" t="s">
        <v>248409</v>
      </c>
      <c r="C43702" s="1" t="s">
        <v>10</v>
      </c>
      <c r="D43702" s="1" t="s">
        <v>248410</v>
      </c>
      <c r="E43702" s="1" t="s">
        <v>54016</v>
      </c>
      <c r="F43702" s="1" t="s">
        <v>248411</v>
      </c>
      <c r="G43702" s="1" t="s">
        <v>24</v>
      </c>
      <c r="H43702">
        <v>685</v>
      </c>
    </row>
    <row r="43703" spans="1:8" x14ac:dyDescent="0.2">
      <c r="A43703" s="1" t="s">
        <v>248405</v>
      </c>
      <c r="B43703" s="1" t="s">
        <v>248412</v>
      </c>
      <c r="C43703" s="1" t="s">
        <v>10</v>
      </c>
      <c r="D43703" s="1" t="s">
        <v>248413</v>
      </c>
      <c r="E43703" s="1" t="s">
        <v>248414</v>
      </c>
      <c r="F43703" s="1" t="s">
        <v>248415</v>
      </c>
      <c r="G43703" s="1" t="s">
        <v>14</v>
      </c>
      <c r="H43703">
        <v>693</v>
      </c>
    </row>
    <row r="43704" spans="1:8" x14ac:dyDescent="0.2">
      <c r="A43704" s="1" t="s">
        <v>248405</v>
      </c>
      <c r="B43704" s="1" t="s">
        <v>248416</v>
      </c>
      <c r="C43704" s="1" t="s">
        <v>10</v>
      </c>
      <c r="D43704" s="1" t="s">
        <v>248417</v>
      </c>
      <c r="E43704" s="1" t="s">
        <v>844</v>
      </c>
      <c r="F43704" s="1" t="s">
        <v>248418</v>
      </c>
      <c r="G43704" s="1" t="s">
        <v>58</v>
      </c>
      <c r="H43704">
        <v>698</v>
      </c>
    </row>
    <row r="43705" spans="1:8" x14ac:dyDescent="0.2">
      <c r="A43705" s="1" t="s">
        <v>248419</v>
      </c>
      <c r="B43705" s="1" t="s">
        <v>248420</v>
      </c>
      <c r="C43705" s="1" t="s">
        <v>10</v>
      </c>
      <c r="D43705" s="1" t="s">
        <v>248421</v>
      </c>
      <c r="E43705" s="1" t="s">
        <v>176956</v>
      </c>
      <c r="F43705" s="1" t="s">
        <v>248422</v>
      </c>
      <c r="G43705" s="1" t="s">
        <v>14</v>
      </c>
      <c r="H43705">
        <v>1178</v>
      </c>
    </row>
    <row r="43706" spans="1:8" x14ac:dyDescent="0.2">
      <c r="A43706" s="1" t="s">
        <v>248423</v>
      </c>
      <c r="B43706" s="1" t="s">
        <v>248424</v>
      </c>
      <c r="C43706" s="1" t="s">
        <v>10</v>
      </c>
      <c r="D43706" s="1" t="s">
        <v>248425</v>
      </c>
      <c r="E43706" s="1" t="s">
        <v>248426</v>
      </c>
      <c r="F43706" s="1" t="s">
        <v>248427</v>
      </c>
      <c r="G43706" s="1" t="s">
        <v>14</v>
      </c>
      <c r="H43706">
        <v>300</v>
      </c>
    </row>
    <row r="43707" spans="1:8" x14ac:dyDescent="0.2">
      <c r="A43707" s="1" t="s">
        <v>248428</v>
      </c>
      <c r="B43707" s="1" t="s">
        <v>248429</v>
      </c>
      <c r="C43707" s="1" t="s">
        <v>10</v>
      </c>
      <c r="D43707" s="1" t="s">
        <v>248430</v>
      </c>
      <c r="E43707" s="1" t="s">
        <v>248431</v>
      </c>
      <c r="F43707" s="1" t="s">
        <v>248432</v>
      </c>
      <c r="G43707" s="1" t="s">
        <v>91</v>
      </c>
      <c r="H43707">
        <v>221</v>
      </c>
    </row>
    <row r="43708" spans="1:8" x14ac:dyDescent="0.2">
      <c r="A43708" s="1" t="s">
        <v>248428</v>
      </c>
      <c r="B43708" s="1" t="s">
        <v>248433</v>
      </c>
      <c r="C43708" s="1" t="s">
        <v>10</v>
      </c>
      <c r="D43708" s="1" t="s">
        <v>248434</v>
      </c>
      <c r="E43708" s="1" t="s">
        <v>248431</v>
      </c>
      <c r="F43708" s="1" t="s">
        <v>248435</v>
      </c>
      <c r="G43708" s="1" t="s">
        <v>14</v>
      </c>
      <c r="H43708">
        <v>201</v>
      </c>
    </row>
    <row r="43709" spans="1:8" x14ac:dyDescent="0.2">
      <c r="A43709" s="1" t="s">
        <v>248436</v>
      </c>
      <c r="B43709" s="1" t="s">
        <v>248437</v>
      </c>
      <c r="C43709" s="1" t="s">
        <v>10</v>
      </c>
      <c r="D43709" s="1" t="s">
        <v>248438</v>
      </c>
      <c r="E43709" s="1" t="s">
        <v>42413</v>
      </c>
      <c r="F43709" s="1" t="s">
        <v>248439</v>
      </c>
      <c r="G43709" s="1" t="s">
        <v>14</v>
      </c>
      <c r="H43709">
        <v>2823</v>
      </c>
    </row>
    <row r="43710" spans="1:8" x14ac:dyDescent="0.2">
      <c r="A43710" s="1" t="s">
        <v>248436</v>
      </c>
      <c r="B43710" s="1" t="s">
        <v>248440</v>
      </c>
      <c r="C43710" s="1" t="s">
        <v>10</v>
      </c>
      <c r="D43710" s="1" t="s">
        <v>248441</v>
      </c>
      <c r="E43710" s="1" t="s">
        <v>7564</v>
      </c>
      <c r="F43710" s="1" t="s">
        <v>248442</v>
      </c>
      <c r="G43710" s="1" t="s">
        <v>58</v>
      </c>
      <c r="H43710">
        <v>3363</v>
      </c>
    </row>
    <row r="43711" spans="1:8" x14ac:dyDescent="0.2">
      <c r="A43711" s="1" t="s">
        <v>248436</v>
      </c>
      <c r="B43711" s="1" t="s">
        <v>248443</v>
      </c>
      <c r="C43711" s="1" t="s">
        <v>10</v>
      </c>
      <c r="D43711" s="1" t="s">
        <v>248444</v>
      </c>
      <c r="E43711" s="1" t="s">
        <v>27373</v>
      </c>
      <c r="F43711" s="1" t="s">
        <v>248445</v>
      </c>
      <c r="G43711" s="1" t="s">
        <v>393</v>
      </c>
      <c r="H43711">
        <v>2785</v>
      </c>
    </row>
    <row r="43712" spans="1:8" x14ac:dyDescent="0.2">
      <c r="A43712" s="1" t="s">
        <v>248446</v>
      </c>
      <c r="B43712" s="1" t="s">
        <v>248447</v>
      </c>
      <c r="C43712" s="1" t="s">
        <v>10</v>
      </c>
      <c r="D43712" s="1" t="s">
        <v>248448</v>
      </c>
      <c r="E43712" s="1" t="s">
        <v>32284</v>
      </c>
      <c r="F43712" s="1" t="s">
        <v>248449</v>
      </c>
      <c r="G43712" s="1" t="s">
        <v>24</v>
      </c>
      <c r="H43712">
        <v>602</v>
      </c>
    </row>
    <row r="43713" spans="1:8" x14ac:dyDescent="0.2">
      <c r="A43713" s="1" t="s">
        <v>248446</v>
      </c>
      <c r="B43713" s="1" t="s">
        <v>248450</v>
      </c>
      <c r="C43713" s="1" t="s">
        <v>10</v>
      </c>
      <c r="D43713" s="1" t="s">
        <v>248451</v>
      </c>
      <c r="E43713" s="1" t="s">
        <v>32284</v>
      </c>
      <c r="F43713" s="1" t="s">
        <v>248452</v>
      </c>
      <c r="G43713" s="1" t="s">
        <v>393</v>
      </c>
      <c r="H43713">
        <v>575</v>
      </c>
    </row>
    <row r="43714" spans="1:8" x14ac:dyDescent="0.2">
      <c r="A43714" s="1" t="s">
        <v>40197</v>
      </c>
      <c r="B43714" s="1" t="s">
        <v>40198</v>
      </c>
      <c r="C43714" s="1" t="s">
        <v>10</v>
      </c>
      <c r="D43714" s="1" t="s">
        <v>40199</v>
      </c>
      <c r="E43714" s="1" t="s">
        <v>458</v>
      </c>
      <c r="F43714" s="1" t="s">
        <v>40200</v>
      </c>
      <c r="G43714" s="1" t="s">
        <v>58</v>
      </c>
      <c r="H43714">
        <v>422</v>
      </c>
    </row>
    <row r="43715" spans="1:8" x14ac:dyDescent="0.2">
      <c r="A43715" s="1" t="s">
        <v>248453</v>
      </c>
      <c r="B43715" s="1" t="s">
        <v>248454</v>
      </c>
      <c r="C43715" s="1" t="s">
        <v>10</v>
      </c>
      <c r="D43715" s="1" t="s">
        <v>248455</v>
      </c>
      <c r="E43715" s="1" t="s">
        <v>181309</v>
      </c>
      <c r="F43715" s="1" t="s">
        <v>248456</v>
      </c>
      <c r="G43715" s="1" t="s">
        <v>212</v>
      </c>
      <c r="H43715">
        <v>1644</v>
      </c>
    </row>
    <row r="43716" spans="1:8" x14ac:dyDescent="0.2">
      <c r="A43716" s="1" t="s">
        <v>248457</v>
      </c>
      <c r="B43716" s="1" t="s">
        <v>248458</v>
      </c>
      <c r="C43716" s="1" t="s">
        <v>10</v>
      </c>
      <c r="D43716" s="1" t="s">
        <v>248459</v>
      </c>
      <c r="E43716" s="1" t="s">
        <v>16932</v>
      </c>
      <c r="F43716" s="1" t="s">
        <v>248460</v>
      </c>
      <c r="G43716" s="1" t="s">
        <v>14</v>
      </c>
      <c r="H43716">
        <v>290</v>
      </c>
    </row>
    <row r="43717" spans="1:8" x14ac:dyDescent="0.2">
      <c r="A43717" s="1" t="s">
        <v>40201</v>
      </c>
      <c r="B43717" s="1" t="s">
        <v>40202</v>
      </c>
      <c r="C43717" s="1" t="s">
        <v>10</v>
      </c>
      <c r="D43717" s="1" t="s">
        <v>40203</v>
      </c>
      <c r="E43717" s="1" t="s">
        <v>12</v>
      </c>
      <c r="F43717" s="1" t="s">
        <v>40204</v>
      </c>
      <c r="G43717" s="1" t="s">
        <v>14</v>
      </c>
      <c r="H43717">
        <v>2096</v>
      </c>
    </row>
    <row r="43718" spans="1:8" x14ac:dyDescent="0.2">
      <c r="A43718" s="1" t="s">
        <v>40201</v>
      </c>
      <c r="B43718" s="1" t="s">
        <v>40205</v>
      </c>
      <c r="C43718" s="1" t="s">
        <v>10</v>
      </c>
      <c r="D43718" s="1" t="s">
        <v>40206</v>
      </c>
      <c r="E43718" s="1" t="s">
        <v>40207</v>
      </c>
      <c r="F43718" s="1" t="s">
        <v>40208</v>
      </c>
      <c r="G43718" s="1" t="s">
        <v>58</v>
      </c>
      <c r="H43718">
        <v>2551</v>
      </c>
    </row>
    <row r="43719" spans="1:8" x14ac:dyDescent="0.2">
      <c r="A43719" s="1" t="s">
        <v>248461</v>
      </c>
      <c r="B43719" s="1" t="s">
        <v>248462</v>
      </c>
      <c r="C43719" s="1" t="s">
        <v>10</v>
      </c>
      <c r="D43719" s="1" t="s">
        <v>248463</v>
      </c>
      <c r="E43719" s="1" t="s">
        <v>227725</v>
      </c>
      <c r="F43719" s="1" t="s">
        <v>248464</v>
      </c>
      <c r="G43719" s="1" t="s">
        <v>212</v>
      </c>
      <c r="H43719">
        <v>1477</v>
      </c>
    </row>
    <row r="43720" spans="1:8" x14ac:dyDescent="0.2">
      <c r="A43720" s="1" t="s">
        <v>248461</v>
      </c>
      <c r="B43720" s="1" t="s">
        <v>248465</v>
      </c>
      <c r="C43720" s="1" t="s">
        <v>10</v>
      </c>
      <c r="D43720" s="1" t="s">
        <v>248466</v>
      </c>
      <c r="E43720" s="1" t="s">
        <v>227725</v>
      </c>
      <c r="F43720" s="1" t="s">
        <v>248467</v>
      </c>
      <c r="G43720" s="1" t="s">
        <v>24</v>
      </c>
      <c r="H43720">
        <v>1590</v>
      </c>
    </row>
    <row r="43721" spans="1:8" x14ac:dyDescent="0.2">
      <c r="A43721" s="1" t="s">
        <v>248461</v>
      </c>
      <c r="B43721" s="1" t="s">
        <v>248468</v>
      </c>
      <c r="C43721" s="1" t="s">
        <v>10</v>
      </c>
      <c r="D43721" s="1" t="s">
        <v>248469</v>
      </c>
      <c r="E43721" s="1" t="s">
        <v>227725</v>
      </c>
      <c r="F43721" s="1" t="s">
        <v>248470</v>
      </c>
      <c r="G43721" s="1" t="s">
        <v>58</v>
      </c>
      <c r="H43721">
        <v>1402</v>
      </c>
    </row>
    <row r="43722" spans="1:8" x14ac:dyDescent="0.2">
      <c r="A43722" s="1" t="s">
        <v>40209</v>
      </c>
      <c r="B43722" s="1" t="s">
        <v>40210</v>
      </c>
      <c r="C43722" s="1" t="s">
        <v>10</v>
      </c>
      <c r="D43722" s="1" t="s">
        <v>40211</v>
      </c>
      <c r="E43722" s="1" t="s">
        <v>12</v>
      </c>
      <c r="F43722" s="1" t="s">
        <v>40212</v>
      </c>
      <c r="G43722" s="1" t="s">
        <v>91</v>
      </c>
      <c r="H43722">
        <v>582</v>
      </c>
    </row>
    <row r="43723" spans="1:8" x14ac:dyDescent="0.2">
      <c r="A43723" s="1" t="s">
        <v>40209</v>
      </c>
      <c r="B43723" s="1" t="s">
        <v>40213</v>
      </c>
      <c r="C43723" s="1" t="s">
        <v>10</v>
      </c>
      <c r="D43723" s="1" t="s">
        <v>40214</v>
      </c>
      <c r="E43723" s="1" t="s">
        <v>12</v>
      </c>
      <c r="F43723" s="1" t="s">
        <v>40215</v>
      </c>
      <c r="G43723" s="1" t="s">
        <v>1378</v>
      </c>
      <c r="H43723">
        <v>537</v>
      </c>
    </row>
    <row r="43724" spans="1:8" x14ac:dyDescent="0.2">
      <c r="A43724" s="1" t="s">
        <v>248471</v>
      </c>
      <c r="B43724" s="1" t="s">
        <v>248472</v>
      </c>
      <c r="C43724" s="1" t="s">
        <v>10</v>
      </c>
      <c r="D43724" s="1" t="s">
        <v>248473</v>
      </c>
      <c r="E43724" s="1" t="s">
        <v>12</v>
      </c>
      <c r="F43724" s="1" t="s">
        <v>248474</v>
      </c>
      <c r="G43724" s="1" t="s">
        <v>212</v>
      </c>
      <c r="H43724">
        <v>122</v>
      </c>
    </row>
    <row r="43725" spans="1:8" x14ac:dyDescent="0.2">
      <c r="A43725" s="1" t="s">
        <v>248471</v>
      </c>
      <c r="B43725" s="1" t="s">
        <v>248475</v>
      </c>
      <c r="C43725" s="1" t="s">
        <v>10</v>
      </c>
      <c r="D43725" s="1" t="s">
        <v>248476</v>
      </c>
      <c r="E43725" s="1" t="s">
        <v>12</v>
      </c>
      <c r="F43725" s="1" t="s">
        <v>248477</v>
      </c>
      <c r="G43725" s="1" t="s">
        <v>212</v>
      </c>
      <c r="H43725">
        <v>119</v>
      </c>
    </row>
    <row r="43726" spans="1:8" x14ac:dyDescent="0.2">
      <c r="A43726" s="1" t="s">
        <v>248478</v>
      </c>
      <c r="B43726" s="1" t="s">
        <v>248479</v>
      </c>
      <c r="C43726" s="1" t="s">
        <v>10</v>
      </c>
      <c r="D43726" s="1" t="s">
        <v>248480</v>
      </c>
      <c r="E43726" s="1" t="s">
        <v>862</v>
      </c>
      <c r="F43726" s="1" t="s">
        <v>248481</v>
      </c>
      <c r="G43726" s="1" t="s">
        <v>212</v>
      </c>
      <c r="H43726">
        <v>643</v>
      </c>
    </row>
    <row r="43727" spans="1:8" x14ac:dyDescent="0.2">
      <c r="A43727" s="1" t="s">
        <v>248478</v>
      </c>
      <c r="B43727" s="1" t="s">
        <v>248482</v>
      </c>
      <c r="C43727" s="1" t="s">
        <v>10</v>
      </c>
      <c r="D43727" s="1" t="s">
        <v>248483</v>
      </c>
      <c r="E43727" s="1" t="s">
        <v>862</v>
      </c>
      <c r="F43727" s="1" t="s">
        <v>248484</v>
      </c>
      <c r="G43727" s="1" t="s">
        <v>24</v>
      </c>
      <c r="H43727">
        <v>635</v>
      </c>
    </row>
    <row r="43728" spans="1:8" x14ac:dyDescent="0.2">
      <c r="A43728" s="1" t="s">
        <v>248478</v>
      </c>
      <c r="B43728" s="1" t="s">
        <v>248485</v>
      </c>
      <c r="C43728" s="1" t="s">
        <v>10</v>
      </c>
      <c r="D43728" s="1" t="s">
        <v>248486</v>
      </c>
      <c r="E43728" s="1" t="s">
        <v>862</v>
      </c>
      <c r="F43728" s="1" t="s">
        <v>248487</v>
      </c>
      <c r="G43728" s="1" t="s">
        <v>91</v>
      </c>
      <c r="H43728">
        <v>567</v>
      </c>
    </row>
    <row r="43729" spans="1:8" x14ac:dyDescent="0.2">
      <c r="A43729" s="1" t="s">
        <v>248478</v>
      </c>
      <c r="B43729" s="1" t="s">
        <v>248488</v>
      </c>
      <c r="C43729" s="1" t="s">
        <v>10</v>
      </c>
      <c r="D43729" s="1" t="s">
        <v>248489</v>
      </c>
      <c r="E43729" s="1" t="s">
        <v>248490</v>
      </c>
      <c r="F43729" s="1" t="s">
        <v>248491</v>
      </c>
      <c r="G43729" s="1" t="s">
        <v>14</v>
      </c>
      <c r="H43729">
        <v>567</v>
      </c>
    </row>
    <row r="43730" spans="1:8" x14ac:dyDescent="0.2">
      <c r="A43730" s="1" t="s">
        <v>248478</v>
      </c>
      <c r="B43730" s="1" t="s">
        <v>248492</v>
      </c>
      <c r="C43730" s="1" t="s">
        <v>10</v>
      </c>
      <c r="D43730" s="1" t="s">
        <v>248493</v>
      </c>
      <c r="E43730" s="1" t="s">
        <v>862</v>
      </c>
      <c r="F43730" s="1" t="s">
        <v>248494</v>
      </c>
      <c r="G43730" s="1" t="s">
        <v>14</v>
      </c>
      <c r="H43730">
        <v>567</v>
      </c>
    </row>
    <row r="43731" spans="1:8" x14ac:dyDescent="0.2">
      <c r="A43731" s="1" t="s">
        <v>248478</v>
      </c>
      <c r="B43731" s="1" t="s">
        <v>248495</v>
      </c>
      <c r="C43731" s="1" t="s">
        <v>10</v>
      </c>
      <c r="D43731" s="1" t="s">
        <v>248496</v>
      </c>
      <c r="E43731" s="1" t="s">
        <v>862</v>
      </c>
      <c r="F43731" s="1" t="s">
        <v>248497</v>
      </c>
      <c r="G43731" s="1" t="s">
        <v>58</v>
      </c>
      <c r="H43731">
        <v>657</v>
      </c>
    </row>
    <row r="43732" spans="1:8" x14ac:dyDescent="0.2">
      <c r="A43732" s="1" t="s">
        <v>248498</v>
      </c>
      <c r="B43732" s="1" t="s">
        <v>248499</v>
      </c>
      <c r="C43732" s="1" t="s">
        <v>10</v>
      </c>
      <c r="D43732" s="1" t="s">
        <v>248500</v>
      </c>
      <c r="E43732" s="1" t="s">
        <v>12</v>
      </c>
      <c r="F43732" s="1" t="s">
        <v>248501</v>
      </c>
      <c r="G43732" s="1" t="s">
        <v>58</v>
      </c>
      <c r="H43732">
        <v>184</v>
      </c>
    </row>
    <row r="43733" spans="1:8" x14ac:dyDescent="0.2">
      <c r="A43733" s="1" t="s">
        <v>248502</v>
      </c>
      <c r="B43733" s="1" t="s">
        <v>248503</v>
      </c>
      <c r="C43733" s="1" t="s">
        <v>10</v>
      </c>
      <c r="D43733" s="1" t="s">
        <v>248504</v>
      </c>
      <c r="E43733" s="1" t="s">
        <v>979</v>
      </c>
      <c r="F43733" s="1" t="s">
        <v>248505</v>
      </c>
      <c r="G43733" s="1" t="s">
        <v>212</v>
      </c>
      <c r="H43733">
        <v>426</v>
      </c>
    </row>
    <row r="43734" spans="1:8" x14ac:dyDescent="0.2">
      <c r="A43734" s="1" t="s">
        <v>248506</v>
      </c>
      <c r="B43734" s="1" t="s">
        <v>248507</v>
      </c>
      <c r="C43734" s="1" t="s">
        <v>10</v>
      </c>
      <c r="D43734" s="1" t="s">
        <v>248508</v>
      </c>
      <c r="E43734" s="1" t="s">
        <v>238810</v>
      </c>
      <c r="F43734" s="1" t="s">
        <v>248509</v>
      </c>
      <c r="G43734" s="1" t="s">
        <v>212</v>
      </c>
      <c r="H43734">
        <v>346</v>
      </c>
    </row>
    <row r="43735" spans="1:8" x14ac:dyDescent="0.2">
      <c r="A43735" s="1" t="s">
        <v>248506</v>
      </c>
      <c r="B43735" s="1" t="s">
        <v>248510</v>
      </c>
      <c r="C43735" s="1" t="s">
        <v>10</v>
      </c>
      <c r="D43735" s="1" t="s">
        <v>248511</v>
      </c>
      <c r="E43735" s="1" t="s">
        <v>238810</v>
      </c>
      <c r="F43735" s="1" t="s">
        <v>248512</v>
      </c>
      <c r="G43735" s="1" t="s">
        <v>1378</v>
      </c>
      <c r="H43735">
        <v>333</v>
      </c>
    </row>
    <row r="43736" spans="1:8" x14ac:dyDescent="0.2">
      <c r="A43736" s="1" t="s">
        <v>248506</v>
      </c>
      <c r="B43736" s="1" t="s">
        <v>248513</v>
      </c>
      <c r="C43736" s="1" t="s">
        <v>10</v>
      </c>
      <c r="D43736" s="1" t="s">
        <v>248514</v>
      </c>
      <c r="E43736" s="1" t="s">
        <v>238810</v>
      </c>
      <c r="F43736" s="1" t="s">
        <v>248515</v>
      </c>
      <c r="G43736" s="1" t="s">
        <v>58</v>
      </c>
      <c r="H43736">
        <v>347</v>
      </c>
    </row>
    <row r="43737" spans="1:8" x14ac:dyDescent="0.2">
      <c r="A43737" s="1" t="s">
        <v>248516</v>
      </c>
      <c r="B43737" s="1" t="s">
        <v>248517</v>
      </c>
      <c r="C43737" s="1" t="s">
        <v>10</v>
      </c>
      <c r="D43737" s="1" t="s">
        <v>248518</v>
      </c>
      <c r="E43737" s="1" t="s">
        <v>12</v>
      </c>
      <c r="F43737" s="1" t="s">
        <v>248519</v>
      </c>
      <c r="G43737" s="1" t="s">
        <v>212</v>
      </c>
      <c r="H43737">
        <v>600</v>
      </c>
    </row>
    <row r="43738" spans="1:8" x14ac:dyDescent="0.2">
      <c r="A43738" s="1" t="s">
        <v>248520</v>
      </c>
      <c r="B43738" s="1" t="s">
        <v>248521</v>
      </c>
      <c r="C43738" s="1" t="s">
        <v>10</v>
      </c>
      <c r="D43738" s="1" t="s">
        <v>248522</v>
      </c>
      <c r="E43738" s="1" t="s">
        <v>12</v>
      </c>
      <c r="F43738" s="1" t="s">
        <v>248523</v>
      </c>
      <c r="G43738" s="1" t="s">
        <v>24</v>
      </c>
      <c r="H43738">
        <v>306</v>
      </c>
    </row>
    <row r="43739" spans="1:8" x14ac:dyDescent="0.2">
      <c r="A43739" s="1" t="s">
        <v>248520</v>
      </c>
      <c r="B43739" s="1" t="s">
        <v>248524</v>
      </c>
      <c r="C43739" s="1" t="s">
        <v>10</v>
      </c>
      <c r="D43739" s="1" t="s">
        <v>248525</v>
      </c>
      <c r="E43739" s="1" t="s">
        <v>12</v>
      </c>
      <c r="F43739" s="1" t="s">
        <v>248526</v>
      </c>
      <c r="G43739" s="1" t="s">
        <v>58</v>
      </c>
      <c r="H43739">
        <v>339</v>
      </c>
    </row>
    <row r="43740" spans="1:8" x14ac:dyDescent="0.2">
      <c r="A43740" s="1" t="s">
        <v>248527</v>
      </c>
      <c r="B43740" s="1" t="s">
        <v>248528</v>
      </c>
      <c r="C43740" s="1" t="s">
        <v>10</v>
      </c>
      <c r="D43740" s="1" t="s">
        <v>248529</v>
      </c>
      <c r="E43740" s="1" t="s">
        <v>248530</v>
      </c>
      <c r="F43740" s="1" t="s">
        <v>248531</v>
      </c>
      <c r="G43740" s="1" t="s">
        <v>91</v>
      </c>
      <c r="H43740">
        <v>191</v>
      </c>
    </row>
    <row r="43741" spans="1:8" x14ac:dyDescent="0.2">
      <c r="A43741" s="1" t="s">
        <v>248532</v>
      </c>
      <c r="B43741" s="1" t="s">
        <v>248533</v>
      </c>
      <c r="C43741" s="1" t="s">
        <v>10</v>
      </c>
      <c r="D43741" s="1" t="s">
        <v>248534</v>
      </c>
      <c r="E43741" s="1" t="s">
        <v>103482</v>
      </c>
      <c r="F43741" s="1" t="s">
        <v>248535</v>
      </c>
      <c r="G43741" s="1" t="s">
        <v>58</v>
      </c>
      <c r="H43741">
        <v>1201</v>
      </c>
    </row>
    <row r="43742" spans="1:8" x14ac:dyDescent="0.2">
      <c r="A43742" s="1" t="s">
        <v>140243</v>
      </c>
      <c r="B43742" s="1" t="s">
        <v>140244</v>
      </c>
      <c r="C43742" s="1" t="s">
        <v>10</v>
      </c>
      <c r="D43742" s="1" t="s">
        <v>140245</v>
      </c>
      <c r="E43742" s="1" t="s">
        <v>81</v>
      </c>
      <c r="F43742" s="1" t="s">
        <v>140246</v>
      </c>
      <c r="G43742" s="1" t="s">
        <v>58</v>
      </c>
      <c r="H43742">
        <v>1001</v>
      </c>
    </row>
    <row r="43743" spans="1:8" x14ac:dyDescent="0.2">
      <c r="A43743" s="1" t="s">
        <v>248536</v>
      </c>
      <c r="B43743" s="1" t="s">
        <v>248537</v>
      </c>
      <c r="C43743" s="1" t="s">
        <v>10</v>
      </c>
      <c r="D43743" s="1" t="s">
        <v>248538</v>
      </c>
      <c r="E43743" s="1" t="s">
        <v>6428</v>
      </c>
      <c r="F43743" s="1" t="s">
        <v>248539</v>
      </c>
      <c r="G43743" s="1" t="s">
        <v>14</v>
      </c>
      <c r="H43743">
        <v>89</v>
      </c>
    </row>
    <row r="43744" spans="1:8" x14ac:dyDescent="0.2">
      <c r="A43744" s="1" t="s">
        <v>248536</v>
      </c>
      <c r="B43744" s="1" t="s">
        <v>248540</v>
      </c>
      <c r="C43744" s="1" t="s">
        <v>10</v>
      </c>
      <c r="D43744" s="1" t="s">
        <v>248541</v>
      </c>
      <c r="E43744" s="1" t="s">
        <v>14585</v>
      </c>
      <c r="F43744" s="1" t="s">
        <v>248542</v>
      </c>
      <c r="G43744" s="1" t="s">
        <v>58</v>
      </c>
      <c r="H43744">
        <v>3362</v>
      </c>
    </row>
    <row r="43745" spans="1:8" x14ac:dyDescent="0.2">
      <c r="A43745" s="1" t="s">
        <v>40230</v>
      </c>
      <c r="B43745" s="1" t="s">
        <v>40231</v>
      </c>
      <c r="C43745" s="1" t="s">
        <v>10</v>
      </c>
      <c r="D43745" s="1" t="s">
        <v>40232</v>
      </c>
      <c r="E43745" s="1" t="s">
        <v>458</v>
      </c>
      <c r="F43745" s="1" t="s">
        <v>40233</v>
      </c>
      <c r="G43745" s="1" t="s">
        <v>58</v>
      </c>
      <c r="H43745">
        <v>1004</v>
      </c>
    </row>
    <row r="43746" spans="1:8" x14ac:dyDescent="0.2">
      <c r="A43746" s="1" t="s">
        <v>248543</v>
      </c>
      <c r="B43746" s="1" t="s">
        <v>248544</v>
      </c>
      <c r="C43746" s="1" t="s">
        <v>10</v>
      </c>
      <c r="D43746" s="1" t="s">
        <v>248545</v>
      </c>
      <c r="E43746" s="1" t="s">
        <v>12</v>
      </c>
      <c r="F43746" s="1" t="s">
        <v>248546</v>
      </c>
      <c r="G43746" s="1" t="s">
        <v>58</v>
      </c>
      <c r="H43746">
        <v>141</v>
      </c>
    </row>
    <row r="43747" spans="1:8" x14ac:dyDescent="0.2">
      <c r="A43747" s="1" t="s">
        <v>248547</v>
      </c>
      <c r="B43747" s="1" t="s">
        <v>248548</v>
      </c>
      <c r="C43747" s="1" t="s">
        <v>10</v>
      </c>
      <c r="D43747" s="1" t="s">
        <v>248549</v>
      </c>
      <c r="E43747" s="1" t="s">
        <v>10516</v>
      </c>
      <c r="F43747" s="1" t="s">
        <v>248550</v>
      </c>
      <c r="G43747" s="1" t="s">
        <v>212</v>
      </c>
      <c r="H43747">
        <v>4570</v>
      </c>
    </row>
    <row r="43748" spans="1:8" x14ac:dyDescent="0.2">
      <c r="A43748" s="1" t="s">
        <v>248547</v>
      </c>
      <c r="B43748" s="1" t="s">
        <v>248551</v>
      </c>
      <c r="C43748" s="1" t="s">
        <v>10</v>
      </c>
      <c r="D43748" s="1" t="s">
        <v>248552</v>
      </c>
      <c r="E43748" s="1" t="s">
        <v>10516</v>
      </c>
      <c r="F43748" s="1" t="s">
        <v>248553</v>
      </c>
      <c r="G43748" s="1" t="s">
        <v>393</v>
      </c>
      <c r="H43748">
        <v>4810</v>
      </c>
    </row>
    <row r="43749" spans="1:8" x14ac:dyDescent="0.2">
      <c r="A43749" s="1" t="s">
        <v>248554</v>
      </c>
      <c r="B43749" s="1" t="s">
        <v>248555</v>
      </c>
      <c r="C43749" s="1" t="s">
        <v>10</v>
      </c>
      <c r="D43749" s="1" t="s">
        <v>248556</v>
      </c>
      <c r="E43749" s="1" t="s">
        <v>12</v>
      </c>
      <c r="F43749" s="1" t="s">
        <v>248557</v>
      </c>
      <c r="G43749" s="1" t="s">
        <v>91</v>
      </c>
      <c r="H43749">
        <v>860</v>
      </c>
    </row>
    <row r="43750" spans="1:8" x14ac:dyDescent="0.2">
      <c r="A43750" s="1" t="s">
        <v>248558</v>
      </c>
      <c r="B43750" s="1" t="s">
        <v>248559</v>
      </c>
      <c r="C43750" s="1" t="s">
        <v>10</v>
      </c>
      <c r="D43750" s="1" t="s">
        <v>248560</v>
      </c>
      <c r="E43750" s="1" t="s">
        <v>12</v>
      </c>
      <c r="F43750" s="1" t="s">
        <v>248561</v>
      </c>
      <c r="G43750" s="1" t="s">
        <v>212</v>
      </c>
      <c r="H43750">
        <v>660</v>
      </c>
    </row>
    <row r="43751" spans="1:8" x14ac:dyDescent="0.2">
      <c r="A43751" s="1" t="s">
        <v>248558</v>
      </c>
      <c r="B43751" s="1" t="s">
        <v>248562</v>
      </c>
      <c r="C43751" s="1" t="s">
        <v>10</v>
      </c>
      <c r="D43751" s="1" t="s">
        <v>248563</v>
      </c>
      <c r="E43751" s="1" t="s">
        <v>12</v>
      </c>
      <c r="F43751" s="1" t="s">
        <v>248564</v>
      </c>
      <c r="G43751" s="1" t="s">
        <v>14</v>
      </c>
      <c r="H43751">
        <v>705</v>
      </c>
    </row>
    <row r="43752" spans="1:8" x14ac:dyDescent="0.2">
      <c r="A43752" s="1" t="s">
        <v>248558</v>
      </c>
      <c r="B43752" s="1" t="s">
        <v>248565</v>
      </c>
      <c r="C43752" s="1" t="s">
        <v>10</v>
      </c>
      <c r="D43752" s="1" t="s">
        <v>248566</v>
      </c>
      <c r="E43752" s="1" t="s">
        <v>12</v>
      </c>
      <c r="F43752" s="1" t="s">
        <v>248567</v>
      </c>
      <c r="G43752" s="1" t="s">
        <v>58</v>
      </c>
      <c r="H43752">
        <v>736</v>
      </c>
    </row>
    <row r="43753" spans="1:8" x14ac:dyDescent="0.2">
      <c r="A43753" s="1" t="s">
        <v>248568</v>
      </c>
      <c r="B43753" s="1" t="s">
        <v>248569</v>
      </c>
      <c r="C43753" s="1" t="s">
        <v>10</v>
      </c>
      <c r="D43753" s="1" t="s">
        <v>248570</v>
      </c>
      <c r="E43753" s="1" t="s">
        <v>12</v>
      </c>
      <c r="F43753" s="1" t="s">
        <v>248571</v>
      </c>
      <c r="G43753" s="1" t="s">
        <v>212</v>
      </c>
      <c r="H43753">
        <v>295</v>
      </c>
    </row>
    <row r="43754" spans="1:8" x14ac:dyDescent="0.2">
      <c r="A43754" s="1" t="s">
        <v>140275</v>
      </c>
      <c r="B43754" s="1" t="s">
        <v>140276</v>
      </c>
      <c r="C43754" s="1" t="s">
        <v>10</v>
      </c>
      <c r="D43754" s="1" t="s">
        <v>140277</v>
      </c>
      <c r="E43754" s="1" t="s">
        <v>18</v>
      </c>
      <c r="F43754" s="1" t="s">
        <v>140278</v>
      </c>
      <c r="G43754" s="1" t="s">
        <v>58</v>
      </c>
      <c r="H43754">
        <v>1706</v>
      </c>
    </row>
    <row r="43755" spans="1:8" x14ac:dyDescent="0.2">
      <c r="A43755" s="1" t="s">
        <v>248572</v>
      </c>
      <c r="B43755" s="1" t="s">
        <v>248573</v>
      </c>
      <c r="C43755" s="1" t="s">
        <v>10</v>
      </c>
      <c r="D43755" s="1" t="s">
        <v>248574</v>
      </c>
      <c r="E43755" s="1" t="s">
        <v>12</v>
      </c>
      <c r="F43755" s="1" t="s">
        <v>248575</v>
      </c>
      <c r="G43755" s="1" t="s">
        <v>14</v>
      </c>
      <c r="H43755">
        <v>174</v>
      </c>
    </row>
    <row r="43756" spans="1:8" x14ac:dyDescent="0.2">
      <c r="A43756" s="1" t="s">
        <v>140279</v>
      </c>
      <c r="B43756" s="1" t="s">
        <v>140280</v>
      </c>
      <c r="C43756" s="1" t="s">
        <v>10</v>
      </c>
      <c r="D43756" s="1" t="s">
        <v>140281</v>
      </c>
      <c r="E43756" s="1" t="s">
        <v>12</v>
      </c>
      <c r="F43756" s="1" t="s">
        <v>140282</v>
      </c>
      <c r="G43756" s="1" t="s">
        <v>91</v>
      </c>
      <c r="H43756">
        <v>874</v>
      </c>
    </row>
    <row r="43757" spans="1:8" x14ac:dyDescent="0.2">
      <c r="A43757" s="1" t="s">
        <v>140279</v>
      </c>
      <c r="B43757" s="1" t="s">
        <v>140283</v>
      </c>
      <c r="C43757" s="1" t="s">
        <v>10</v>
      </c>
      <c r="D43757" s="1" t="s">
        <v>140284</v>
      </c>
      <c r="E43757" s="1" t="s">
        <v>12</v>
      </c>
      <c r="F43757" s="1" t="s">
        <v>140285</v>
      </c>
      <c r="G43757" s="1" t="s">
        <v>14</v>
      </c>
      <c r="H43757">
        <v>874</v>
      </c>
    </row>
    <row r="43758" spans="1:8" x14ac:dyDescent="0.2">
      <c r="A43758" s="1" t="s">
        <v>140279</v>
      </c>
      <c r="B43758" s="1" t="s">
        <v>140286</v>
      </c>
      <c r="C43758" s="1" t="s">
        <v>10</v>
      </c>
      <c r="D43758" s="1" t="s">
        <v>140287</v>
      </c>
      <c r="E43758" s="1" t="s">
        <v>12</v>
      </c>
      <c r="F43758" s="1" t="s">
        <v>140288</v>
      </c>
      <c r="G43758" s="1" t="s">
        <v>58</v>
      </c>
      <c r="H43758">
        <v>1060</v>
      </c>
    </row>
    <row r="43759" spans="1:8" x14ac:dyDescent="0.2">
      <c r="A43759" s="1" t="s">
        <v>248576</v>
      </c>
      <c r="B43759" s="1" t="s">
        <v>248577</v>
      </c>
      <c r="C43759" s="1" t="s">
        <v>10</v>
      </c>
      <c r="D43759" s="1" t="s">
        <v>248578</v>
      </c>
      <c r="E43759" s="1" t="s">
        <v>171165</v>
      </c>
      <c r="F43759" s="1" t="s">
        <v>248579</v>
      </c>
      <c r="G43759" s="1" t="s">
        <v>212</v>
      </c>
      <c r="H43759">
        <v>2250</v>
      </c>
    </row>
    <row r="43760" spans="1:8" x14ac:dyDescent="0.2">
      <c r="A43760" s="1" t="s">
        <v>248580</v>
      </c>
      <c r="B43760" s="1" t="s">
        <v>248581</v>
      </c>
      <c r="C43760" s="1" t="s">
        <v>10</v>
      </c>
      <c r="D43760" s="1" t="s">
        <v>248582</v>
      </c>
      <c r="E43760" s="1" t="s">
        <v>247988</v>
      </c>
      <c r="F43760" s="1" t="s">
        <v>248583</v>
      </c>
      <c r="G43760" s="1" t="s">
        <v>91</v>
      </c>
      <c r="H43760">
        <v>541</v>
      </c>
    </row>
    <row r="43761" spans="1:8" x14ac:dyDescent="0.2">
      <c r="A43761" s="1" t="s">
        <v>248584</v>
      </c>
      <c r="B43761" s="1" t="s">
        <v>248585</v>
      </c>
      <c r="C43761" s="1" t="s">
        <v>10</v>
      </c>
      <c r="D43761" s="1" t="s">
        <v>248586</v>
      </c>
      <c r="E43761" s="1" t="s">
        <v>12</v>
      </c>
      <c r="F43761" s="1" t="s">
        <v>248587</v>
      </c>
      <c r="G43761" s="1" t="s">
        <v>58</v>
      </c>
      <c r="H43761">
        <v>898</v>
      </c>
    </row>
    <row r="43762" spans="1:8" x14ac:dyDescent="0.2">
      <c r="A43762" s="1" t="s">
        <v>248588</v>
      </c>
      <c r="B43762" s="1" t="s">
        <v>248589</v>
      </c>
      <c r="C43762" s="1" t="s">
        <v>10</v>
      </c>
      <c r="D43762" s="1" t="s">
        <v>248590</v>
      </c>
      <c r="E43762" s="1" t="s">
        <v>208832</v>
      </c>
      <c r="F43762" s="1" t="s">
        <v>248591</v>
      </c>
      <c r="G43762" s="1" t="s">
        <v>58</v>
      </c>
      <c r="H43762">
        <v>692</v>
      </c>
    </row>
    <row r="43763" spans="1:8" x14ac:dyDescent="0.2">
      <c r="A43763" s="1" t="s">
        <v>248592</v>
      </c>
      <c r="B43763" s="1" t="s">
        <v>248593</v>
      </c>
      <c r="C43763" s="1" t="s">
        <v>10</v>
      </c>
      <c r="D43763" s="1" t="s">
        <v>248594</v>
      </c>
      <c r="E43763" s="1" t="s">
        <v>844</v>
      </c>
      <c r="F43763" s="1" t="s">
        <v>248595</v>
      </c>
      <c r="G43763" s="1" t="s">
        <v>212</v>
      </c>
      <c r="H43763">
        <v>458</v>
      </c>
    </row>
    <row r="43764" spans="1:8" x14ac:dyDescent="0.2">
      <c r="A43764" s="1" t="s">
        <v>140304</v>
      </c>
      <c r="B43764" s="1" t="s">
        <v>140305</v>
      </c>
      <c r="C43764" s="1" t="s">
        <v>10</v>
      </c>
      <c r="D43764" s="1" t="s">
        <v>140306</v>
      </c>
      <c r="E43764" s="1" t="s">
        <v>60248</v>
      </c>
      <c r="F43764" s="1" t="s">
        <v>140307</v>
      </c>
      <c r="G43764" s="1" t="s">
        <v>24</v>
      </c>
      <c r="H43764">
        <v>786</v>
      </c>
    </row>
    <row r="43765" spans="1:8" x14ac:dyDescent="0.2">
      <c r="A43765" s="1" t="s">
        <v>140304</v>
      </c>
      <c r="B43765" s="1" t="s">
        <v>140308</v>
      </c>
      <c r="C43765" s="1" t="s">
        <v>10</v>
      </c>
      <c r="D43765" s="1" t="s">
        <v>140309</v>
      </c>
      <c r="E43765" s="1" t="s">
        <v>44268</v>
      </c>
      <c r="F43765" s="1" t="s">
        <v>140310</v>
      </c>
      <c r="G43765" s="1" t="s">
        <v>14</v>
      </c>
      <c r="H43765">
        <v>953</v>
      </c>
    </row>
    <row r="43766" spans="1:8" x14ac:dyDescent="0.2">
      <c r="A43766" s="1" t="s">
        <v>248596</v>
      </c>
      <c r="B43766" s="1" t="s">
        <v>248597</v>
      </c>
      <c r="C43766" s="1" t="s">
        <v>10</v>
      </c>
      <c r="D43766" s="1" t="s">
        <v>248598</v>
      </c>
      <c r="E43766" s="1" t="s">
        <v>1566</v>
      </c>
      <c r="F43766" s="1" t="s">
        <v>248599</v>
      </c>
      <c r="G43766" s="1" t="s">
        <v>58</v>
      </c>
      <c r="H43766">
        <v>572</v>
      </c>
    </row>
    <row r="43767" spans="1:8" x14ac:dyDescent="0.2">
      <c r="A43767" s="1" t="s">
        <v>248600</v>
      </c>
      <c r="B43767" s="1" t="s">
        <v>248601</v>
      </c>
      <c r="C43767" s="1" t="s">
        <v>10</v>
      </c>
      <c r="D43767" s="1" t="s">
        <v>248602</v>
      </c>
      <c r="E43767" s="1" t="s">
        <v>248603</v>
      </c>
      <c r="F43767" s="1" t="s">
        <v>248604</v>
      </c>
      <c r="G43767" s="1" t="s">
        <v>91</v>
      </c>
      <c r="H43767">
        <v>400</v>
      </c>
    </row>
    <row r="43768" spans="1:8" x14ac:dyDescent="0.2">
      <c r="A43768" s="1" t="s">
        <v>248605</v>
      </c>
      <c r="B43768" s="1" t="s">
        <v>248606</v>
      </c>
      <c r="C43768" s="1" t="s">
        <v>10</v>
      </c>
      <c r="D43768" s="1" t="s">
        <v>248607</v>
      </c>
      <c r="E43768" s="1" t="s">
        <v>12</v>
      </c>
      <c r="F43768" s="1" t="s">
        <v>248608</v>
      </c>
      <c r="G43768" s="1" t="s">
        <v>212</v>
      </c>
      <c r="H43768">
        <v>486</v>
      </c>
    </row>
    <row r="43769" spans="1:8" x14ac:dyDescent="0.2">
      <c r="A43769" s="1" t="s">
        <v>248605</v>
      </c>
      <c r="B43769" s="1" t="s">
        <v>248609</v>
      </c>
      <c r="C43769" s="1" t="s">
        <v>10</v>
      </c>
      <c r="D43769" s="1" t="s">
        <v>248610</v>
      </c>
      <c r="E43769" s="1" t="s">
        <v>12</v>
      </c>
      <c r="F43769" s="1" t="s">
        <v>248611</v>
      </c>
      <c r="G43769" s="1" t="s">
        <v>24</v>
      </c>
      <c r="H43769">
        <v>486</v>
      </c>
    </row>
    <row r="43770" spans="1:8" x14ac:dyDescent="0.2">
      <c r="A43770" s="1" t="s">
        <v>248605</v>
      </c>
      <c r="B43770" s="1" t="s">
        <v>248612</v>
      </c>
      <c r="C43770" s="1" t="s">
        <v>10</v>
      </c>
      <c r="D43770" s="1" t="s">
        <v>248613</v>
      </c>
      <c r="E43770" s="1" t="s">
        <v>12</v>
      </c>
      <c r="F43770" s="1" t="s">
        <v>248614</v>
      </c>
      <c r="G43770" s="1" t="s">
        <v>91</v>
      </c>
      <c r="H43770">
        <v>486</v>
      </c>
    </row>
    <row r="43771" spans="1:8" x14ac:dyDescent="0.2">
      <c r="A43771" s="1" t="s">
        <v>248605</v>
      </c>
      <c r="B43771" s="1" t="s">
        <v>248615</v>
      </c>
      <c r="C43771" s="1" t="s">
        <v>10</v>
      </c>
      <c r="D43771" s="1" t="s">
        <v>248616</v>
      </c>
      <c r="E43771" s="1" t="s">
        <v>12</v>
      </c>
      <c r="F43771" s="1" t="s">
        <v>248617</v>
      </c>
      <c r="G43771" s="1" t="s">
        <v>14</v>
      </c>
      <c r="H43771">
        <v>486</v>
      </c>
    </row>
    <row r="43772" spans="1:8" x14ac:dyDescent="0.2">
      <c r="A43772" s="1" t="s">
        <v>248605</v>
      </c>
      <c r="B43772" s="1" t="s">
        <v>248618</v>
      </c>
      <c r="C43772" s="1" t="s">
        <v>10</v>
      </c>
      <c r="D43772" s="1" t="s">
        <v>248619</v>
      </c>
      <c r="E43772" s="1" t="s">
        <v>12</v>
      </c>
      <c r="F43772" s="1" t="s">
        <v>248620</v>
      </c>
      <c r="G43772" s="1" t="s">
        <v>393</v>
      </c>
      <c r="H43772">
        <v>485</v>
      </c>
    </row>
    <row r="43773" spans="1:8" x14ac:dyDescent="0.2">
      <c r="A43773" s="1" t="s">
        <v>248621</v>
      </c>
      <c r="B43773" s="1" t="s">
        <v>248622</v>
      </c>
      <c r="C43773" s="1" t="s">
        <v>10</v>
      </c>
      <c r="D43773" s="1" t="s">
        <v>248623</v>
      </c>
      <c r="E43773" s="1" t="s">
        <v>3492</v>
      </c>
      <c r="F43773" s="1" t="s">
        <v>248624</v>
      </c>
      <c r="G43773" s="1" t="s">
        <v>91</v>
      </c>
      <c r="H43773">
        <v>519</v>
      </c>
    </row>
    <row r="43774" spans="1:8" x14ac:dyDescent="0.2">
      <c r="A43774" s="1" t="s">
        <v>40238</v>
      </c>
      <c r="B43774" s="1" t="s">
        <v>40239</v>
      </c>
      <c r="C43774" s="1" t="s">
        <v>10</v>
      </c>
      <c r="D43774" s="1" t="s">
        <v>40240</v>
      </c>
      <c r="E43774" s="1" t="s">
        <v>12</v>
      </c>
      <c r="F43774" s="1" t="s">
        <v>40241</v>
      </c>
      <c r="G43774" s="1" t="s">
        <v>58</v>
      </c>
      <c r="H43774">
        <v>649</v>
      </c>
    </row>
    <row r="43775" spans="1:8" x14ac:dyDescent="0.2">
      <c r="A43775" s="1" t="s">
        <v>40238</v>
      </c>
      <c r="B43775" s="1" t="s">
        <v>40242</v>
      </c>
      <c r="C43775" s="1" t="s">
        <v>10</v>
      </c>
      <c r="D43775" s="1" t="s">
        <v>40243</v>
      </c>
      <c r="E43775" s="1" t="s">
        <v>12</v>
      </c>
      <c r="F43775" s="1" t="s">
        <v>40244</v>
      </c>
      <c r="G43775" s="1" t="s">
        <v>58</v>
      </c>
      <c r="H43775">
        <v>538</v>
      </c>
    </row>
    <row r="43776" spans="1:8" x14ac:dyDescent="0.2">
      <c r="A43776" s="1" t="s">
        <v>40238</v>
      </c>
      <c r="B43776" s="1" t="s">
        <v>40245</v>
      </c>
      <c r="C43776" s="1" t="s">
        <v>10</v>
      </c>
      <c r="D43776" s="1" t="s">
        <v>40246</v>
      </c>
      <c r="E43776" s="1" t="s">
        <v>12</v>
      </c>
      <c r="F43776" s="1" t="s">
        <v>40247</v>
      </c>
      <c r="G43776" s="1" t="s">
        <v>58</v>
      </c>
      <c r="H43776">
        <v>555</v>
      </c>
    </row>
    <row r="43777" spans="1:8" x14ac:dyDescent="0.2">
      <c r="A43777" s="1" t="s">
        <v>248625</v>
      </c>
      <c r="B43777" s="1" t="s">
        <v>248626</v>
      </c>
      <c r="C43777" s="1" t="s">
        <v>10</v>
      </c>
      <c r="D43777" s="1" t="s">
        <v>248627</v>
      </c>
      <c r="E43777" s="1" t="s">
        <v>8201</v>
      </c>
      <c r="F43777" s="1" t="s">
        <v>248628</v>
      </c>
      <c r="G43777" s="1" t="s">
        <v>212</v>
      </c>
      <c r="H43777">
        <v>1230</v>
      </c>
    </row>
    <row r="43778" spans="1:8" x14ac:dyDescent="0.2">
      <c r="A43778" s="1" t="s">
        <v>248625</v>
      </c>
      <c r="B43778" s="1" t="s">
        <v>248629</v>
      </c>
      <c r="C43778" s="1" t="s">
        <v>10</v>
      </c>
      <c r="D43778" s="1" t="s">
        <v>248630</v>
      </c>
      <c r="E43778" s="1" t="s">
        <v>193456</v>
      </c>
      <c r="F43778" s="1" t="s">
        <v>248631</v>
      </c>
      <c r="G43778" s="1" t="s">
        <v>393</v>
      </c>
      <c r="H43778">
        <v>1123</v>
      </c>
    </row>
    <row r="43779" spans="1:8" x14ac:dyDescent="0.2">
      <c r="A43779" s="1" t="s">
        <v>248632</v>
      </c>
      <c r="B43779" s="1" t="s">
        <v>248633</v>
      </c>
      <c r="C43779" s="1" t="s">
        <v>10</v>
      </c>
      <c r="D43779" s="1" t="s">
        <v>248634</v>
      </c>
      <c r="E43779" s="1" t="s">
        <v>11213</v>
      </c>
      <c r="F43779" s="1" t="s">
        <v>248635</v>
      </c>
      <c r="G43779" s="1" t="s">
        <v>58</v>
      </c>
      <c r="H43779">
        <v>668</v>
      </c>
    </row>
    <row r="43780" spans="1:8" x14ac:dyDescent="0.2">
      <c r="A43780" s="1" t="s">
        <v>58986</v>
      </c>
      <c r="B43780" s="1" t="s">
        <v>58987</v>
      </c>
      <c r="C43780" s="1" t="s">
        <v>10</v>
      </c>
      <c r="D43780" s="1" t="s">
        <v>58988</v>
      </c>
      <c r="E43780" s="1" t="s">
        <v>58989</v>
      </c>
      <c r="F43780" s="1" t="s">
        <v>58990</v>
      </c>
      <c r="G43780" s="1" t="s">
        <v>58</v>
      </c>
      <c r="H43780">
        <v>1483</v>
      </c>
    </row>
    <row r="43781" spans="1:8" x14ac:dyDescent="0.2">
      <c r="A43781" s="1" t="s">
        <v>248636</v>
      </c>
      <c r="B43781" s="1" t="s">
        <v>248637</v>
      </c>
      <c r="C43781" s="1" t="s">
        <v>10</v>
      </c>
      <c r="D43781" s="1" t="s">
        <v>248638</v>
      </c>
      <c r="E43781" s="1" t="s">
        <v>94904</v>
      </c>
      <c r="F43781" s="1" t="s">
        <v>248639</v>
      </c>
      <c r="G43781" s="1" t="s">
        <v>14</v>
      </c>
      <c r="H43781">
        <v>1028</v>
      </c>
    </row>
    <row r="43782" spans="1:8" x14ac:dyDescent="0.2">
      <c r="A43782" s="1" t="s">
        <v>40248</v>
      </c>
      <c r="B43782" s="1" t="s">
        <v>40249</v>
      </c>
      <c r="C43782" s="1" t="s">
        <v>10</v>
      </c>
      <c r="D43782" s="1" t="s">
        <v>40250</v>
      </c>
      <c r="E43782" s="1" t="s">
        <v>685</v>
      </c>
      <c r="F43782" s="1" t="s">
        <v>40251</v>
      </c>
      <c r="G43782" s="1" t="s">
        <v>212</v>
      </c>
      <c r="H43782">
        <v>1867</v>
      </c>
    </row>
    <row r="43783" spans="1:8" x14ac:dyDescent="0.2">
      <c r="A43783" s="1" t="s">
        <v>40248</v>
      </c>
      <c r="B43783" s="1" t="s">
        <v>40252</v>
      </c>
      <c r="C43783" s="1" t="s">
        <v>10</v>
      </c>
      <c r="D43783" s="1" t="s">
        <v>40253</v>
      </c>
      <c r="E43783" s="1" t="s">
        <v>3142</v>
      </c>
      <c r="F43783" s="1" t="s">
        <v>40254</v>
      </c>
      <c r="G43783" s="1" t="s">
        <v>24</v>
      </c>
      <c r="H43783">
        <v>1723</v>
      </c>
    </row>
    <row r="43784" spans="1:8" x14ac:dyDescent="0.2">
      <c r="A43784" s="1" t="s">
        <v>40248</v>
      </c>
      <c r="B43784" s="1" t="s">
        <v>40255</v>
      </c>
      <c r="C43784" s="1" t="s">
        <v>10</v>
      </c>
      <c r="D43784" s="1" t="s">
        <v>40256</v>
      </c>
      <c r="E43784" s="1" t="s">
        <v>12</v>
      </c>
      <c r="F43784" s="1" t="s">
        <v>40257</v>
      </c>
      <c r="G43784" s="1" t="s">
        <v>14</v>
      </c>
      <c r="H43784">
        <v>1693</v>
      </c>
    </row>
    <row r="43785" spans="1:8" x14ac:dyDescent="0.2">
      <c r="A43785" s="1" t="s">
        <v>248640</v>
      </c>
      <c r="B43785" s="1" t="s">
        <v>248641</v>
      </c>
      <c r="C43785" s="1" t="s">
        <v>10</v>
      </c>
      <c r="D43785" s="1" t="s">
        <v>248642</v>
      </c>
      <c r="E43785" s="1" t="s">
        <v>12</v>
      </c>
      <c r="F43785" s="1" t="s">
        <v>248643</v>
      </c>
      <c r="G43785" s="1" t="s">
        <v>58</v>
      </c>
      <c r="H43785">
        <v>206</v>
      </c>
    </row>
    <row r="43786" spans="1:8" x14ac:dyDescent="0.2">
      <c r="A43786" s="1" t="s">
        <v>140361</v>
      </c>
      <c r="B43786" s="1" t="s">
        <v>140362</v>
      </c>
      <c r="C43786" s="1" t="s">
        <v>10</v>
      </c>
      <c r="D43786" s="1" t="s">
        <v>140363</v>
      </c>
      <c r="E43786" s="1" t="s">
        <v>140364</v>
      </c>
      <c r="F43786" s="1" t="s">
        <v>140365</v>
      </c>
      <c r="G43786" s="1" t="s">
        <v>91</v>
      </c>
      <c r="H43786">
        <v>2263</v>
      </c>
    </row>
    <row r="43787" spans="1:8" x14ac:dyDescent="0.2">
      <c r="A43787" s="1" t="s">
        <v>58991</v>
      </c>
      <c r="B43787" s="1" t="s">
        <v>58992</v>
      </c>
      <c r="C43787" s="1" t="s">
        <v>10</v>
      </c>
      <c r="D43787" s="1" t="s">
        <v>58993</v>
      </c>
      <c r="E43787" s="1" t="s">
        <v>1848</v>
      </c>
      <c r="F43787" s="1" t="s">
        <v>58994</v>
      </c>
      <c r="G43787" s="1" t="s">
        <v>91</v>
      </c>
      <c r="H43787">
        <v>578</v>
      </c>
    </row>
    <row r="43788" spans="1:8" x14ac:dyDescent="0.2">
      <c r="A43788" s="1" t="s">
        <v>58991</v>
      </c>
      <c r="B43788" s="1" t="s">
        <v>58995</v>
      </c>
      <c r="C43788" s="1" t="s">
        <v>10</v>
      </c>
      <c r="D43788" s="1" t="s">
        <v>58996</v>
      </c>
      <c r="E43788" s="1" t="s">
        <v>1848</v>
      </c>
      <c r="F43788" s="1" t="s">
        <v>58997</v>
      </c>
      <c r="G43788" s="1" t="s">
        <v>14</v>
      </c>
      <c r="H43788">
        <v>481</v>
      </c>
    </row>
    <row r="43789" spans="1:8" x14ac:dyDescent="0.2">
      <c r="A43789" s="1" t="s">
        <v>248644</v>
      </c>
      <c r="B43789" s="1" t="s">
        <v>248645</v>
      </c>
      <c r="C43789" s="1" t="s">
        <v>10</v>
      </c>
      <c r="D43789" s="1" t="s">
        <v>248646</v>
      </c>
      <c r="E43789" s="1" t="s">
        <v>12</v>
      </c>
      <c r="F43789" s="1" t="s">
        <v>248647</v>
      </c>
      <c r="G43789" s="1" t="s">
        <v>58</v>
      </c>
      <c r="H43789">
        <v>727</v>
      </c>
    </row>
    <row r="43790" spans="1:8" x14ac:dyDescent="0.2">
      <c r="A43790" s="1" t="s">
        <v>248644</v>
      </c>
      <c r="B43790" s="1" t="s">
        <v>248648</v>
      </c>
      <c r="C43790" s="1" t="s">
        <v>10</v>
      </c>
      <c r="D43790" s="1" t="s">
        <v>248649</v>
      </c>
      <c r="E43790" s="1" t="s">
        <v>12</v>
      </c>
      <c r="F43790" s="1" t="s">
        <v>248650</v>
      </c>
      <c r="G43790" s="1" t="s">
        <v>58</v>
      </c>
      <c r="H43790">
        <v>756</v>
      </c>
    </row>
    <row r="43791" spans="1:8" x14ac:dyDescent="0.2">
      <c r="A43791" s="1" t="s">
        <v>140377</v>
      </c>
      <c r="B43791" s="1" t="s">
        <v>140378</v>
      </c>
      <c r="C43791" s="1" t="s">
        <v>10</v>
      </c>
      <c r="D43791" s="1" t="s">
        <v>140379</v>
      </c>
      <c r="E43791" s="1" t="s">
        <v>140380</v>
      </c>
      <c r="F43791" s="1" t="s">
        <v>140381</v>
      </c>
      <c r="G43791" s="1" t="s">
        <v>58</v>
      </c>
      <c r="H43791">
        <v>1071</v>
      </c>
    </row>
    <row r="43792" spans="1:8" x14ac:dyDescent="0.2">
      <c r="A43792" s="1" t="s">
        <v>40258</v>
      </c>
      <c r="B43792" s="1" t="s">
        <v>40259</v>
      </c>
      <c r="C43792" s="1" t="s">
        <v>10</v>
      </c>
      <c r="D43792" s="1" t="s">
        <v>40260</v>
      </c>
      <c r="E43792" s="1" t="s">
        <v>7588</v>
      </c>
      <c r="F43792" s="1" t="s">
        <v>40261</v>
      </c>
      <c r="G43792" s="1" t="s">
        <v>212</v>
      </c>
      <c r="H43792">
        <v>1561</v>
      </c>
    </row>
    <row r="43793" spans="1:8" x14ac:dyDescent="0.2">
      <c r="A43793" s="1" t="s">
        <v>248651</v>
      </c>
      <c r="B43793" s="1" t="s">
        <v>248652</v>
      </c>
      <c r="C43793" s="1" t="s">
        <v>10</v>
      </c>
      <c r="D43793" s="1" t="s">
        <v>248653</v>
      </c>
      <c r="E43793" s="1" t="s">
        <v>132079</v>
      </c>
      <c r="F43793" s="1" t="s">
        <v>248654</v>
      </c>
      <c r="G43793" s="1" t="s">
        <v>91</v>
      </c>
      <c r="H43793">
        <v>189</v>
      </c>
    </row>
    <row r="43794" spans="1:8" x14ac:dyDescent="0.2">
      <c r="A43794" s="1" t="s">
        <v>248655</v>
      </c>
      <c r="B43794" s="1" t="s">
        <v>248656</v>
      </c>
      <c r="C43794" s="1" t="s">
        <v>10</v>
      </c>
      <c r="D43794" s="1" t="s">
        <v>248657</v>
      </c>
      <c r="E43794" s="1" t="s">
        <v>104346</v>
      </c>
      <c r="F43794" s="1" t="s">
        <v>248658</v>
      </c>
      <c r="G43794" s="1" t="s">
        <v>24</v>
      </c>
      <c r="H43794">
        <v>735</v>
      </c>
    </row>
    <row r="43795" spans="1:8" x14ac:dyDescent="0.2">
      <c r="A43795" s="1" t="s">
        <v>248655</v>
      </c>
      <c r="B43795" s="1" t="s">
        <v>248659</v>
      </c>
      <c r="C43795" s="1" t="s">
        <v>10</v>
      </c>
      <c r="D43795" s="1" t="s">
        <v>248660</v>
      </c>
      <c r="E43795" s="1" t="s">
        <v>104346</v>
      </c>
      <c r="F43795" s="1" t="s">
        <v>248661</v>
      </c>
      <c r="G43795" s="1" t="s">
        <v>58</v>
      </c>
      <c r="H43795">
        <v>727</v>
      </c>
    </row>
    <row r="43796" spans="1:8" x14ac:dyDescent="0.2">
      <c r="A43796" s="1" t="s">
        <v>40262</v>
      </c>
      <c r="B43796" s="1" t="s">
        <v>40263</v>
      </c>
      <c r="C43796" s="1" t="s">
        <v>10</v>
      </c>
      <c r="D43796" s="1" t="s">
        <v>40264</v>
      </c>
      <c r="E43796" s="1" t="s">
        <v>33847</v>
      </c>
      <c r="F43796" s="1" t="s">
        <v>40265</v>
      </c>
      <c r="G43796" s="1" t="s">
        <v>91</v>
      </c>
      <c r="H43796">
        <v>406</v>
      </c>
    </row>
    <row r="43797" spans="1:8" x14ac:dyDescent="0.2">
      <c r="A43797" s="1" t="s">
        <v>248662</v>
      </c>
      <c r="B43797" s="1" t="s">
        <v>248663</v>
      </c>
      <c r="C43797" s="1" t="s">
        <v>10</v>
      </c>
      <c r="D43797" s="1" t="s">
        <v>248664</v>
      </c>
      <c r="E43797" s="1" t="s">
        <v>143505</v>
      </c>
      <c r="F43797" s="1" t="s">
        <v>248665</v>
      </c>
      <c r="G43797" s="1" t="s">
        <v>212</v>
      </c>
      <c r="H43797">
        <v>1341</v>
      </c>
    </row>
    <row r="43798" spans="1:8" x14ac:dyDescent="0.2">
      <c r="A43798" s="1" t="s">
        <v>248666</v>
      </c>
      <c r="B43798" s="1" t="s">
        <v>248667</v>
      </c>
      <c r="C43798" s="1" t="s">
        <v>10</v>
      </c>
      <c r="D43798" s="1" t="s">
        <v>248668</v>
      </c>
      <c r="E43798" s="1" t="s">
        <v>46840</v>
      </c>
      <c r="F43798" s="1" t="s">
        <v>248669</v>
      </c>
      <c r="G43798" s="1" t="s">
        <v>212</v>
      </c>
      <c r="H43798">
        <v>315</v>
      </c>
    </row>
    <row r="43799" spans="1:8" x14ac:dyDescent="0.2">
      <c r="A43799" s="1" t="s">
        <v>140382</v>
      </c>
      <c r="B43799" s="1" t="s">
        <v>140383</v>
      </c>
      <c r="C43799" s="1" t="s">
        <v>10</v>
      </c>
      <c r="D43799" s="1" t="s">
        <v>140384</v>
      </c>
      <c r="E43799" s="1" t="s">
        <v>138</v>
      </c>
      <c r="F43799" s="1" t="s">
        <v>140385</v>
      </c>
      <c r="G43799" s="1" t="s">
        <v>24</v>
      </c>
      <c r="H43799">
        <v>1131</v>
      </c>
    </row>
    <row r="43800" spans="1:8" x14ac:dyDescent="0.2">
      <c r="A43800" s="1" t="s">
        <v>140386</v>
      </c>
      <c r="B43800" s="1" t="s">
        <v>140387</v>
      </c>
      <c r="C43800" s="1" t="s">
        <v>10</v>
      </c>
      <c r="D43800" s="1" t="s">
        <v>140388</v>
      </c>
      <c r="E43800" s="1" t="s">
        <v>54367</v>
      </c>
      <c r="F43800" s="1" t="s">
        <v>140389</v>
      </c>
      <c r="G43800" s="1" t="s">
        <v>212</v>
      </c>
      <c r="H43800">
        <v>1121</v>
      </c>
    </row>
    <row r="43801" spans="1:8" x14ac:dyDescent="0.2">
      <c r="A43801" s="1" t="s">
        <v>248670</v>
      </c>
      <c r="B43801" s="1" t="s">
        <v>248671</v>
      </c>
      <c r="C43801" s="1" t="s">
        <v>10</v>
      </c>
      <c r="D43801" s="1" t="s">
        <v>248672</v>
      </c>
      <c r="E43801" s="1" t="s">
        <v>120628</v>
      </c>
      <c r="F43801" s="1" t="s">
        <v>248673</v>
      </c>
      <c r="G43801" s="1" t="s">
        <v>58</v>
      </c>
      <c r="H43801">
        <v>418</v>
      </c>
    </row>
    <row r="43802" spans="1:8" x14ac:dyDescent="0.2">
      <c r="A43802" s="1" t="s">
        <v>248670</v>
      </c>
      <c r="B43802" s="1" t="s">
        <v>248674</v>
      </c>
      <c r="C43802" s="1" t="s">
        <v>10</v>
      </c>
      <c r="D43802" s="1" t="s">
        <v>248675</v>
      </c>
      <c r="E43802" s="1" t="s">
        <v>120628</v>
      </c>
      <c r="F43802" s="1" t="s">
        <v>248676</v>
      </c>
      <c r="G43802" s="1" t="s">
        <v>393</v>
      </c>
      <c r="H43802">
        <v>351</v>
      </c>
    </row>
    <row r="43803" spans="1:8" x14ac:dyDescent="0.2">
      <c r="A43803" s="1" t="s">
        <v>248677</v>
      </c>
      <c r="B43803" s="1" t="s">
        <v>248678</v>
      </c>
      <c r="C43803" s="1" t="s">
        <v>10</v>
      </c>
      <c r="D43803" s="1" t="s">
        <v>248679</v>
      </c>
      <c r="E43803" s="1" t="s">
        <v>12</v>
      </c>
      <c r="F43803" s="1" t="s">
        <v>248680</v>
      </c>
      <c r="G43803" s="1" t="s">
        <v>58</v>
      </c>
      <c r="H43803">
        <v>277</v>
      </c>
    </row>
    <row r="43804" spans="1:8" x14ac:dyDescent="0.2">
      <c r="A43804" s="1" t="s">
        <v>248677</v>
      </c>
      <c r="B43804" s="1" t="s">
        <v>248681</v>
      </c>
      <c r="C43804" s="1" t="s">
        <v>10</v>
      </c>
      <c r="D43804" s="1" t="s">
        <v>248682</v>
      </c>
      <c r="E43804" s="1" t="s">
        <v>12</v>
      </c>
      <c r="F43804" s="1" t="s">
        <v>248683</v>
      </c>
      <c r="G43804" s="1" t="s">
        <v>58</v>
      </c>
      <c r="H43804">
        <v>275</v>
      </c>
    </row>
    <row r="43805" spans="1:8" x14ac:dyDescent="0.2">
      <c r="A43805" s="1" t="s">
        <v>248677</v>
      </c>
      <c r="B43805" s="1" t="s">
        <v>248684</v>
      </c>
      <c r="C43805" s="1" t="s">
        <v>10</v>
      </c>
      <c r="D43805" s="1" t="s">
        <v>248685</v>
      </c>
      <c r="E43805" s="1" t="s">
        <v>12</v>
      </c>
      <c r="F43805" s="1" t="s">
        <v>248686</v>
      </c>
      <c r="G43805" s="1" t="s">
        <v>58</v>
      </c>
      <c r="H43805">
        <v>260</v>
      </c>
    </row>
    <row r="43806" spans="1:8" x14ac:dyDescent="0.2">
      <c r="A43806" s="1" t="s">
        <v>248677</v>
      </c>
      <c r="B43806" s="1" t="s">
        <v>248687</v>
      </c>
      <c r="C43806" s="1" t="s">
        <v>10</v>
      </c>
      <c r="D43806" s="1" t="s">
        <v>248688</v>
      </c>
      <c r="E43806" s="1" t="s">
        <v>2241</v>
      </c>
      <c r="F43806" s="1" t="s">
        <v>248689</v>
      </c>
      <c r="G43806" s="1" t="s">
        <v>58</v>
      </c>
      <c r="H43806">
        <v>277</v>
      </c>
    </row>
    <row r="43807" spans="1:8" x14ac:dyDescent="0.2">
      <c r="A43807" s="1" t="s">
        <v>140398</v>
      </c>
      <c r="B43807" s="1" t="s">
        <v>140399</v>
      </c>
      <c r="C43807" s="1" t="s">
        <v>10</v>
      </c>
      <c r="D43807" s="1" t="s">
        <v>140400</v>
      </c>
      <c r="E43807" s="1" t="s">
        <v>12</v>
      </c>
      <c r="F43807" s="1" t="s">
        <v>140401</v>
      </c>
      <c r="G43807" s="1" t="s">
        <v>24</v>
      </c>
      <c r="H43807">
        <v>275</v>
      </c>
    </row>
    <row r="43808" spans="1:8" x14ac:dyDescent="0.2">
      <c r="A43808" s="1" t="s">
        <v>248690</v>
      </c>
      <c r="B43808" s="1" t="s">
        <v>248691</v>
      </c>
      <c r="C43808" s="1" t="s">
        <v>10</v>
      </c>
      <c r="D43808" s="1" t="s">
        <v>248692</v>
      </c>
      <c r="E43808" s="1" t="s">
        <v>248693</v>
      </c>
      <c r="F43808" s="1" t="s">
        <v>248694</v>
      </c>
      <c r="G43808" s="1" t="s">
        <v>58</v>
      </c>
      <c r="H43808">
        <v>372</v>
      </c>
    </row>
    <row r="43809" spans="1:8" x14ac:dyDescent="0.2">
      <c r="A43809" s="1" t="s">
        <v>140402</v>
      </c>
      <c r="B43809" s="1" t="s">
        <v>140403</v>
      </c>
      <c r="C43809" s="1" t="s">
        <v>10</v>
      </c>
      <c r="D43809" s="1" t="s">
        <v>140404</v>
      </c>
      <c r="E43809" s="1" t="s">
        <v>177</v>
      </c>
      <c r="F43809" s="1" t="s">
        <v>140405</v>
      </c>
      <c r="G43809" s="1" t="s">
        <v>58</v>
      </c>
      <c r="H43809">
        <v>1775</v>
      </c>
    </row>
    <row r="43810" spans="1:8" x14ac:dyDescent="0.2">
      <c r="A43810" s="1" t="s">
        <v>248695</v>
      </c>
      <c r="B43810" s="1" t="s">
        <v>248696</v>
      </c>
      <c r="C43810" s="1" t="s">
        <v>10</v>
      </c>
      <c r="D43810" s="1" t="s">
        <v>248697</v>
      </c>
      <c r="E43810" s="1" t="s">
        <v>91487</v>
      </c>
      <c r="F43810" s="1" t="s">
        <v>248698</v>
      </c>
      <c r="G43810" s="1" t="s">
        <v>24</v>
      </c>
      <c r="H43810">
        <v>382</v>
      </c>
    </row>
    <row r="43811" spans="1:8" x14ac:dyDescent="0.2">
      <c r="A43811" s="1" t="s">
        <v>140410</v>
      </c>
      <c r="B43811" s="1" t="s">
        <v>140411</v>
      </c>
      <c r="C43811" s="1" t="s">
        <v>10</v>
      </c>
      <c r="D43811" s="1" t="s">
        <v>140412</v>
      </c>
      <c r="E43811" s="1" t="s">
        <v>12</v>
      </c>
      <c r="F43811" s="1" t="s">
        <v>140413</v>
      </c>
      <c r="G43811" s="1" t="s">
        <v>58</v>
      </c>
      <c r="H43811">
        <v>302</v>
      </c>
    </row>
    <row r="43812" spans="1:8" x14ac:dyDescent="0.2">
      <c r="A43812" s="1" t="s">
        <v>140414</v>
      </c>
      <c r="B43812" s="1" t="s">
        <v>140415</v>
      </c>
      <c r="C43812" s="1" t="s">
        <v>10</v>
      </c>
      <c r="D43812" s="1" t="s">
        <v>140416</v>
      </c>
      <c r="E43812" s="1" t="s">
        <v>35508</v>
      </c>
      <c r="F43812" s="1" t="s">
        <v>140417</v>
      </c>
      <c r="G43812" s="1" t="s">
        <v>58</v>
      </c>
      <c r="H43812">
        <v>699</v>
      </c>
    </row>
    <row r="43813" spans="1:8" x14ac:dyDescent="0.2">
      <c r="A43813" s="1" t="s">
        <v>58998</v>
      </c>
      <c r="B43813" s="1" t="s">
        <v>58999</v>
      </c>
      <c r="C43813" s="1" t="s">
        <v>10</v>
      </c>
      <c r="D43813" s="1" t="s">
        <v>59000</v>
      </c>
      <c r="E43813" s="1" t="s">
        <v>46803</v>
      </c>
      <c r="F43813" s="1" t="s">
        <v>59001</v>
      </c>
      <c r="G43813" s="1" t="s">
        <v>58</v>
      </c>
      <c r="H43813">
        <v>2083</v>
      </c>
    </row>
    <row r="43814" spans="1:8" x14ac:dyDescent="0.2">
      <c r="A43814" s="1" t="s">
        <v>58998</v>
      </c>
      <c r="B43814" s="1" t="s">
        <v>59002</v>
      </c>
      <c r="C43814" s="1" t="s">
        <v>10</v>
      </c>
      <c r="D43814" s="1" t="s">
        <v>59003</v>
      </c>
      <c r="E43814" s="1" t="s">
        <v>46807</v>
      </c>
      <c r="F43814" s="1" t="s">
        <v>59004</v>
      </c>
      <c r="G43814" s="1" t="s">
        <v>58</v>
      </c>
      <c r="H43814">
        <v>2023</v>
      </c>
    </row>
    <row r="43815" spans="1:8" x14ac:dyDescent="0.2">
      <c r="A43815" s="1" t="s">
        <v>248699</v>
      </c>
      <c r="B43815" s="1" t="s">
        <v>248700</v>
      </c>
      <c r="C43815" s="1" t="s">
        <v>10</v>
      </c>
      <c r="D43815" s="1" t="s">
        <v>248701</v>
      </c>
      <c r="E43815" s="1" t="s">
        <v>78048</v>
      </c>
      <c r="F43815" s="1" t="s">
        <v>248702</v>
      </c>
      <c r="G43815" s="1" t="s">
        <v>58</v>
      </c>
      <c r="H43815">
        <v>1508</v>
      </c>
    </row>
    <row r="43816" spans="1:8" x14ac:dyDescent="0.2">
      <c r="A43816" s="1" t="s">
        <v>140418</v>
      </c>
      <c r="B43816" s="1" t="s">
        <v>140419</v>
      </c>
      <c r="C43816" s="1" t="s">
        <v>10</v>
      </c>
      <c r="D43816" s="1" t="s">
        <v>140420</v>
      </c>
      <c r="E43816" s="1" t="s">
        <v>12</v>
      </c>
      <c r="F43816" s="1" t="s">
        <v>140421</v>
      </c>
      <c r="G43816" s="1" t="s">
        <v>212</v>
      </c>
      <c r="H43816">
        <v>1138</v>
      </c>
    </row>
    <row r="43817" spans="1:8" x14ac:dyDescent="0.2">
      <c r="A43817" s="1" t="s">
        <v>140418</v>
      </c>
      <c r="B43817" s="1" t="s">
        <v>140422</v>
      </c>
      <c r="C43817" s="1" t="s">
        <v>10</v>
      </c>
      <c r="D43817" s="1" t="s">
        <v>140423</v>
      </c>
      <c r="E43817" s="1" t="s">
        <v>12</v>
      </c>
      <c r="F43817" s="1" t="s">
        <v>140424</v>
      </c>
      <c r="G43817" s="1" t="s">
        <v>58</v>
      </c>
      <c r="H43817">
        <v>1097</v>
      </c>
    </row>
    <row r="43818" spans="1:8" x14ac:dyDescent="0.2">
      <c r="A43818" s="1" t="s">
        <v>248703</v>
      </c>
      <c r="B43818" s="1" t="s">
        <v>248704</v>
      </c>
      <c r="C43818" s="1" t="s">
        <v>10</v>
      </c>
      <c r="D43818" s="1" t="s">
        <v>248705</v>
      </c>
      <c r="E43818" s="1" t="s">
        <v>248706</v>
      </c>
      <c r="F43818" s="1" t="s">
        <v>248707</v>
      </c>
      <c r="G43818" s="1" t="s">
        <v>91</v>
      </c>
      <c r="H43818">
        <v>924</v>
      </c>
    </row>
    <row r="43819" spans="1:8" x14ac:dyDescent="0.2">
      <c r="A43819" s="1" t="s">
        <v>248703</v>
      </c>
      <c r="B43819" s="1" t="s">
        <v>248708</v>
      </c>
      <c r="C43819" s="1" t="s">
        <v>10</v>
      </c>
      <c r="D43819" s="1" t="s">
        <v>248709</v>
      </c>
      <c r="E43819" s="1" t="s">
        <v>248706</v>
      </c>
      <c r="F43819" s="1" t="s">
        <v>248710</v>
      </c>
      <c r="G43819" s="1" t="s">
        <v>14</v>
      </c>
      <c r="H43819">
        <v>892</v>
      </c>
    </row>
    <row r="43820" spans="1:8" x14ac:dyDescent="0.2">
      <c r="A43820" s="1" t="s">
        <v>248711</v>
      </c>
      <c r="B43820" s="1" t="s">
        <v>248712</v>
      </c>
      <c r="C43820" s="1" t="s">
        <v>10</v>
      </c>
      <c r="D43820" s="1" t="s">
        <v>248713</v>
      </c>
      <c r="E43820" s="1" t="s">
        <v>217513</v>
      </c>
      <c r="F43820" s="1" t="s">
        <v>248714</v>
      </c>
      <c r="G43820" s="1" t="s">
        <v>58</v>
      </c>
      <c r="H43820">
        <v>546</v>
      </c>
    </row>
    <row r="43821" spans="1:8" x14ac:dyDescent="0.2">
      <c r="A43821" s="1" t="s">
        <v>248715</v>
      </c>
      <c r="B43821" s="1" t="s">
        <v>248716</v>
      </c>
      <c r="C43821" s="1" t="s">
        <v>10</v>
      </c>
      <c r="D43821" s="1" t="s">
        <v>248717</v>
      </c>
      <c r="E43821" s="1" t="s">
        <v>844</v>
      </c>
      <c r="F43821" s="1" t="s">
        <v>248718</v>
      </c>
      <c r="G43821" s="1" t="s">
        <v>58</v>
      </c>
      <c r="H43821">
        <v>1967</v>
      </c>
    </row>
    <row r="43822" spans="1:8" x14ac:dyDescent="0.2">
      <c r="A43822" s="1" t="s">
        <v>248719</v>
      </c>
      <c r="B43822" s="1" t="s">
        <v>248720</v>
      </c>
      <c r="C43822" s="1" t="s">
        <v>10</v>
      </c>
      <c r="D43822" s="1" t="s">
        <v>248721</v>
      </c>
      <c r="E43822" s="1" t="s">
        <v>50456</v>
      </c>
      <c r="F43822" s="1" t="s">
        <v>248722</v>
      </c>
      <c r="G43822" s="1" t="s">
        <v>212</v>
      </c>
      <c r="H43822">
        <v>808</v>
      </c>
    </row>
    <row r="43823" spans="1:8" x14ac:dyDescent="0.2">
      <c r="A43823" s="1" t="s">
        <v>248719</v>
      </c>
      <c r="B43823" s="1" t="s">
        <v>248723</v>
      </c>
      <c r="C43823" s="1" t="s">
        <v>10</v>
      </c>
      <c r="D43823" s="1" t="s">
        <v>248724</v>
      </c>
      <c r="E43823" s="1" t="s">
        <v>50456</v>
      </c>
      <c r="F43823" s="1" t="s">
        <v>248725</v>
      </c>
      <c r="G43823" s="1" t="s">
        <v>24</v>
      </c>
      <c r="H43823">
        <v>977</v>
      </c>
    </row>
    <row r="43824" spans="1:8" x14ac:dyDescent="0.2">
      <c r="A43824" s="1" t="s">
        <v>248719</v>
      </c>
      <c r="B43824" s="1" t="s">
        <v>248726</v>
      </c>
      <c r="C43824" s="1" t="s">
        <v>10</v>
      </c>
      <c r="D43824" s="1" t="s">
        <v>248727</v>
      </c>
      <c r="E43824" s="1" t="s">
        <v>50456</v>
      </c>
      <c r="F43824" s="1" t="s">
        <v>248728</v>
      </c>
      <c r="G43824" s="1" t="s">
        <v>91</v>
      </c>
      <c r="H43824">
        <v>978</v>
      </c>
    </row>
    <row r="43825" spans="1:8" x14ac:dyDescent="0.2">
      <c r="A43825" s="1" t="s">
        <v>248719</v>
      </c>
      <c r="B43825" s="1" t="s">
        <v>248729</v>
      </c>
      <c r="C43825" s="1" t="s">
        <v>10</v>
      </c>
      <c r="D43825" s="1" t="s">
        <v>248730</v>
      </c>
      <c r="E43825" s="1" t="s">
        <v>50456</v>
      </c>
      <c r="F43825" s="1" t="s">
        <v>248731</v>
      </c>
      <c r="G43825" s="1" t="s">
        <v>14</v>
      </c>
      <c r="H43825">
        <v>970</v>
      </c>
    </row>
    <row r="43826" spans="1:8" x14ac:dyDescent="0.2">
      <c r="A43826" s="1" t="s">
        <v>248732</v>
      </c>
      <c r="B43826" s="1" t="s">
        <v>248733</v>
      </c>
      <c r="C43826" s="1" t="s">
        <v>10</v>
      </c>
      <c r="D43826" s="1" t="s">
        <v>248734</v>
      </c>
      <c r="E43826" s="1" t="s">
        <v>80619</v>
      </c>
      <c r="F43826" s="1" t="s">
        <v>248735</v>
      </c>
      <c r="G43826" s="1" t="s">
        <v>14</v>
      </c>
      <c r="H43826">
        <v>785</v>
      </c>
    </row>
    <row r="43827" spans="1:8" x14ac:dyDescent="0.2">
      <c r="A43827" s="1" t="s">
        <v>248732</v>
      </c>
      <c r="B43827" s="1" t="s">
        <v>248736</v>
      </c>
      <c r="C43827" s="1" t="s">
        <v>10</v>
      </c>
      <c r="D43827" s="1" t="s">
        <v>248737</v>
      </c>
      <c r="E43827" s="1" t="s">
        <v>231459</v>
      </c>
      <c r="F43827" s="1" t="s">
        <v>248738</v>
      </c>
      <c r="G43827" s="1" t="s">
        <v>58</v>
      </c>
      <c r="H43827">
        <v>939</v>
      </c>
    </row>
    <row r="43828" spans="1:8" x14ac:dyDescent="0.2">
      <c r="A43828" s="1" t="s">
        <v>140439</v>
      </c>
      <c r="B43828" s="1" t="s">
        <v>140440</v>
      </c>
      <c r="C43828" s="1" t="s">
        <v>10</v>
      </c>
      <c r="D43828" s="1" t="s">
        <v>140441</v>
      </c>
      <c r="E43828" s="1" t="s">
        <v>12</v>
      </c>
      <c r="F43828" s="1" t="s">
        <v>140442</v>
      </c>
      <c r="G43828" s="1" t="s">
        <v>24</v>
      </c>
      <c r="H43828">
        <v>766</v>
      </c>
    </row>
    <row r="43829" spans="1:8" x14ac:dyDescent="0.2">
      <c r="A43829" s="1" t="s">
        <v>140439</v>
      </c>
      <c r="B43829" s="1" t="s">
        <v>140443</v>
      </c>
      <c r="C43829" s="1" t="s">
        <v>10</v>
      </c>
      <c r="D43829" s="1" t="s">
        <v>140444</v>
      </c>
      <c r="E43829" s="1" t="s">
        <v>12</v>
      </c>
      <c r="F43829" s="1" t="s">
        <v>140445</v>
      </c>
      <c r="G43829" s="1" t="s">
        <v>14</v>
      </c>
      <c r="H43829">
        <v>623</v>
      </c>
    </row>
    <row r="43830" spans="1:8" x14ac:dyDescent="0.2">
      <c r="A43830" s="1" t="s">
        <v>40270</v>
      </c>
      <c r="B43830" s="1" t="s">
        <v>40271</v>
      </c>
      <c r="C43830" s="1" t="s">
        <v>10</v>
      </c>
      <c r="D43830" s="1" t="s">
        <v>40272</v>
      </c>
      <c r="E43830" s="1" t="s">
        <v>685</v>
      </c>
      <c r="F43830" s="1" t="s">
        <v>40273</v>
      </c>
      <c r="G43830" s="1" t="s">
        <v>58</v>
      </c>
      <c r="H43830">
        <v>3834</v>
      </c>
    </row>
    <row r="43831" spans="1:8" x14ac:dyDescent="0.2">
      <c r="A43831" s="1" t="s">
        <v>40274</v>
      </c>
      <c r="B43831" s="1" t="s">
        <v>40275</v>
      </c>
      <c r="C43831" s="1" t="s">
        <v>10</v>
      </c>
      <c r="D43831" s="1" t="s">
        <v>40276</v>
      </c>
      <c r="E43831" s="1" t="s">
        <v>12</v>
      </c>
      <c r="F43831" s="1" t="s">
        <v>40277</v>
      </c>
      <c r="G43831" s="1" t="s">
        <v>58</v>
      </c>
      <c r="H43831">
        <v>2234</v>
      </c>
    </row>
    <row r="43832" spans="1:8" x14ac:dyDescent="0.2">
      <c r="A43832" s="1" t="s">
        <v>248739</v>
      </c>
      <c r="B43832" s="1" t="s">
        <v>248740</v>
      </c>
      <c r="C43832" s="1" t="s">
        <v>10</v>
      </c>
      <c r="D43832" s="1" t="s">
        <v>248741</v>
      </c>
      <c r="E43832" s="1" t="s">
        <v>26012</v>
      </c>
      <c r="F43832" s="1" t="s">
        <v>248742</v>
      </c>
      <c r="G43832" s="1" t="s">
        <v>24</v>
      </c>
      <c r="H43832">
        <v>878</v>
      </c>
    </row>
    <row r="43833" spans="1:8" x14ac:dyDescent="0.2">
      <c r="A43833" s="1" t="s">
        <v>248743</v>
      </c>
      <c r="B43833" s="1" t="s">
        <v>248744</v>
      </c>
      <c r="C43833" s="1" t="s">
        <v>10</v>
      </c>
      <c r="D43833" s="1" t="s">
        <v>248745</v>
      </c>
      <c r="E43833" s="1" t="s">
        <v>248746</v>
      </c>
      <c r="F43833" s="1" t="s">
        <v>248747</v>
      </c>
      <c r="G43833" s="1" t="s">
        <v>91</v>
      </c>
      <c r="H43833">
        <v>416</v>
      </c>
    </row>
    <row r="43834" spans="1:8" x14ac:dyDescent="0.2">
      <c r="A43834" s="1" t="s">
        <v>40278</v>
      </c>
      <c r="B43834" s="1" t="s">
        <v>40279</v>
      </c>
      <c r="C43834" s="1" t="s">
        <v>10</v>
      </c>
      <c r="D43834" s="1" t="s">
        <v>40280</v>
      </c>
      <c r="E43834" s="1" t="s">
        <v>12</v>
      </c>
      <c r="F43834" s="1" t="s">
        <v>40281</v>
      </c>
      <c r="G43834" s="1" t="s">
        <v>58</v>
      </c>
      <c r="H43834">
        <v>2365</v>
      </c>
    </row>
    <row r="43835" spans="1:8" x14ac:dyDescent="0.2">
      <c r="A43835" s="1" t="s">
        <v>40286</v>
      </c>
      <c r="B43835" s="1" t="s">
        <v>40287</v>
      </c>
      <c r="C43835" s="1" t="s">
        <v>10</v>
      </c>
      <c r="D43835" s="1" t="s">
        <v>40288</v>
      </c>
      <c r="E43835" s="1" t="s">
        <v>40289</v>
      </c>
      <c r="F43835" s="1" t="s">
        <v>40290</v>
      </c>
      <c r="G43835" s="1" t="s">
        <v>212</v>
      </c>
      <c r="H43835">
        <v>207</v>
      </c>
    </row>
    <row r="43836" spans="1:8" x14ac:dyDescent="0.2">
      <c r="A43836" s="1" t="s">
        <v>40286</v>
      </c>
      <c r="B43836" s="1" t="s">
        <v>40291</v>
      </c>
      <c r="C43836" s="1" t="s">
        <v>10</v>
      </c>
      <c r="D43836" s="1" t="s">
        <v>40292</v>
      </c>
      <c r="E43836" s="1" t="s">
        <v>40293</v>
      </c>
      <c r="F43836" s="1" t="s">
        <v>40294</v>
      </c>
      <c r="G43836" s="1" t="s">
        <v>24</v>
      </c>
      <c r="H43836">
        <v>3290</v>
      </c>
    </row>
    <row r="43837" spans="1:8" x14ac:dyDescent="0.2">
      <c r="A43837" s="1" t="s">
        <v>40286</v>
      </c>
      <c r="B43837" s="1" t="s">
        <v>40295</v>
      </c>
      <c r="C43837" s="1" t="s">
        <v>10</v>
      </c>
      <c r="D43837" s="1" t="s">
        <v>40296</v>
      </c>
      <c r="E43837" s="1" t="s">
        <v>40293</v>
      </c>
      <c r="F43837" s="1" t="s">
        <v>40297</v>
      </c>
      <c r="G43837" s="1" t="s">
        <v>91</v>
      </c>
      <c r="H43837">
        <v>3824</v>
      </c>
    </row>
    <row r="43838" spans="1:8" x14ac:dyDescent="0.2">
      <c r="A43838" s="1" t="s">
        <v>40286</v>
      </c>
      <c r="B43838" s="1" t="s">
        <v>40298</v>
      </c>
      <c r="C43838" s="1" t="s">
        <v>10</v>
      </c>
      <c r="D43838" s="1" t="s">
        <v>40299</v>
      </c>
      <c r="E43838" s="1" t="s">
        <v>40293</v>
      </c>
      <c r="F43838" s="1" t="s">
        <v>40300</v>
      </c>
      <c r="G43838" s="1" t="s">
        <v>14</v>
      </c>
      <c r="H43838">
        <v>3456</v>
      </c>
    </row>
    <row r="43839" spans="1:8" x14ac:dyDescent="0.2">
      <c r="A43839" s="1" t="s">
        <v>248748</v>
      </c>
      <c r="B43839" s="1" t="s">
        <v>248749</v>
      </c>
      <c r="C43839" s="1" t="s">
        <v>10</v>
      </c>
      <c r="D43839" s="1" t="s">
        <v>248750</v>
      </c>
      <c r="E43839" s="1" t="s">
        <v>68886</v>
      </c>
      <c r="F43839" s="1" t="s">
        <v>248751</v>
      </c>
      <c r="G43839" s="1" t="s">
        <v>14</v>
      </c>
      <c r="H43839">
        <v>117</v>
      </c>
    </row>
    <row r="43840" spans="1:8" x14ac:dyDescent="0.2">
      <c r="A43840" s="1" t="s">
        <v>40301</v>
      </c>
      <c r="B43840" s="1" t="s">
        <v>40302</v>
      </c>
      <c r="C43840" s="1" t="s">
        <v>10</v>
      </c>
      <c r="D43840" s="1" t="s">
        <v>40303</v>
      </c>
      <c r="E43840" s="1" t="s">
        <v>12</v>
      </c>
      <c r="F43840" s="1" t="s">
        <v>40304</v>
      </c>
      <c r="G43840" s="1" t="s">
        <v>58</v>
      </c>
      <c r="H43840">
        <v>670</v>
      </c>
    </row>
    <row r="43841" spans="1:8" x14ac:dyDescent="0.2">
      <c r="A43841" s="1" t="s">
        <v>248752</v>
      </c>
      <c r="B43841" s="1" t="s">
        <v>248753</v>
      </c>
      <c r="C43841" s="1" t="s">
        <v>10</v>
      </c>
      <c r="D43841" s="1" t="s">
        <v>248754</v>
      </c>
      <c r="E43841" s="1" t="s">
        <v>193955</v>
      </c>
      <c r="F43841" s="1" t="s">
        <v>248755</v>
      </c>
      <c r="G43841" s="1" t="s">
        <v>212</v>
      </c>
      <c r="H43841">
        <v>3356</v>
      </c>
    </row>
    <row r="43842" spans="1:8" x14ac:dyDescent="0.2">
      <c r="A43842" s="1" t="s">
        <v>40305</v>
      </c>
      <c r="B43842" s="1" t="s">
        <v>40306</v>
      </c>
      <c r="C43842" s="1" t="s">
        <v>10</v>
      </c>
      <c r="D43842" s="1" t="s">
        <v>40307</v>
      </c>
      <c r="E43842" s="1" t="s">
        <v>169</v>
      </c>
      <c r="F43842" s="1" t="s">
        <v>40308</v>
      </c>
      <c r="G43842" s="1" t="s">
        <v>58</v>
      </c>
      <c r="H43842">
        <v>754</v>
      </c>
    </row>
    <row r="43843" spans="1:8" x14ac:dyDescent="0.2">
      <c r="A43843" s="1" t="s">
        <v>40305</v>
      </c>
      <c r="B43843" s="1" t="s">
        <v>40309</v>
      </c>
      <c r="C43843" s="1" t="s">
        <v>10</v>
      </c>
      <c r="D43843" s="1" t="s">
        <v>40310</v>
      </c>
      <c r="E43843" s="1" t="s">
        <v>169</v>
      </c>
      <c r="F43843" s="1" t="s">
        <v>40311</v>
      </c>
      <c r="G43843" s="1" t="s">
        <v>58</v>
      </c>
      <c r="H43843">
        <v>787</v>
      </c>
    </row>
    <row r="43844" spans="1:8" x14ac:dyDescent="0.2">
      <c r="A43844" s="1" t="s">
        <v>248756</v>
      </c>
      <c r="B43844" s="1" t="s">
        <v>248757</v>
      </c>
      <c r="C43844" s="1" t="s">
        <v>10</v>
      </c>
      <c r="D43844" s="1" t="s">
        <v>248758</v>
      </c>
      <c r="E43844" s="1" t="s">
        <v>248759</v>
      </c>
      <c r="F43844" s="1" t="s">
        <v>248760</v>
      </c>
      <c r="G43844" s="1" t="s">
        <v>91</v>
      </c>
      <c r="H43844">
        <v>405</v>
      </c>
    </row>
    <row r="43845" spans="1:8" x14ac:dyDescent="0.2">
      <c r="A43845" s="1" t="s">
        <v>248756</v>
      </c>
      <c r="B43845" s="1" t="s">
        <v>248761</v>
      </c>
      <c r="C43845" s="1" t="s">
        <v>10</v>
      </c>
      <c r="D43845" s="1" t="s">
        <v>248762</v>
      </c>
      <c r="E43845" s="1" t="s">
        <v>248763</v>
      </c>
      <c r="F43845" s="1" t="s">
        <v>248764</v>
      </c>
      <c r="G43845" s="1" t="s">
        <v>91</v>
      </c>
      <c r="H43845">
        <v>380</v>
      </c>
    </row>
    <row r="43846" spans="1:8" x14ac:dyDescent="0.2">
      <c r="A43846" s="1" t="s">
        <v>248756</v>
      </c>
      <c r="B43846" s="1" t="s">
        <v>248765</v>
      </c>
      <c r="C43846" s="1" t="s">
        <v>10</v>
      </c>
      <c r="D43846" s="1" t="s">
        <v>248766</v>
      </c>
      <c r="E43846" s="1" t="s">
        <v>248767</v>
      </c>
      <c r="F43846" s="1" t="s">
        <v>248768</v>
      </c>
      <c r="G43846" s="1" t="s">
        <v>14</v>
      </c>
      <c r="H43846">
        <v>257</v>
      </c>
    </row>
    <row r="43847" spans="1:8" x14ac:dyDescent="0.2">
      <c r="A43847" s="1" t="s">
        <v>248756</v>
      </c>
      <c r="B43847" s="1" t="s">
        <v>248769</v>
      </c>
      <c r="C43847" s="1" t="s">
        <v>10</v>
      </c>
      <c r="D43847" s="1" t="s">
        <v>248770</v>
      </c>
      <c r="E43847" s="1" t="s">
        <v>248767</v>
      </c>
      <c r="F43847" s="1" t="s">
        <v>248771</v>
      </c>
      <c r="G43847" s="1" t="s">
        <v>14</v>
      </c>
      <c r="H43847">
        <v>262</v>
      </c>
    </row>
    <row r="43848" spans="1:8" x14ac:dyDescent="0.2">
      <c r="A43848" s="1" t="s">
        <v>248772</v>
      </c>
      <c r="B43848" s="1" t="s">
        <v>248773</v>
      </c>
      <c r="C43848" s="1" t="s">
        <v>10</v>
      </c>
      <c r="D43848" s="1" t="s">
        <v>248774</v>
      </c>
      <c r="E43848" s="1" t="s">
        <v>12</v>
      </c>
      <c r="F43848" s="1" t="s">
        <v>248775</v>
      </c>
      <c r="G43848" s="1" t="s">
        <v>212</v>
      </c>
      <c r="H43848">
        <v>535</v>
      </c>
    </row>
    <row r="43849" spans="1:8" x14ac:dyDescent="0.2">
      <c r="A43849" s="1" t="s">
        <v>248776</v>
      </c>
      <c r="B43849" s="1" t="s">
        <v>248777</v>
      </c>
      <c r="C43849" s="1" t="s">
        <v>10</v>
      </c>
      <c r="D43849" s="1" t="s">
        <v>248778</v>
      </c>
      <c r="E43849" s="1" t="s">
        <v>248779</v>
      </c>
      <c r="F43849" s="1" t="s">
        <v>248780</v>
      </c>
      <c r="G43849" s="1" t="s">
        <v>58</v>
      </c>
      <c r="H43849">
        <v>1443</v>
      </c>
    </row>
    <row r="43850" spans="1:8" x14ac:dyDescent="0.2">
      <c r="A43850" s="1" t="s">
        <v>140470</v>
      </c>
      <c r="B43850" s="1" t="s">
        <v>140471</v>
      </c>
      <c r="C43850" s="1" t="s">
        <v>10</v>
      </c>
      <c r="D43850" s="1" t="s">
        <v>140472</v>
      </c>
      <c r="E43850" s="1" t="s">
        <v>3040</v>
      </c>
      <c r="F43850" s="1" t="s">
        <v>140473</v>
      </c>
      <c r="G43850" s="1" t="s">
        <v>24</v>
      </c>
      <c r="H43850">
        <v>784</v>
      </c>
    </row>
    <row r="43851" spans="1:8" x14ac:dyDescent="0.2">
      <c r="A43851" s="1" t="s">
        <v>248781</v>
      </c>
      <c r="B43851" s="1" t="s">
        <v>248782</v>
      </c>
      <c r="C43851" s="1" t="s">
        <v>10</v>
      </c>
      <c r="D43851" s="1" t="s">
        <v>248783</v>
      </c>
      <c r="E43851" s="1" t="s">
        <v>35713</v>
      </c>
      <c r="F43851" s="1" t="s">
        <v>248784</v>
      </c>
      <c r="G43851" s="1" t="s">
        <v>58</v>
      </c>
      <c r="H43851">
        <v>681</v>
      </c>
    </row>
    <row r="43852" spans="1:8" x14ac:dyDescent="0.2">
      <c r="A43852" s="1" t="s">
        <v>248785</v>
      </c>
      <c r="B43852" s="1" t="s">
        <v>248786</v>
      </c>
      <c r="C43852" s="1" t="s">
        <v>10</v>
      </c>
      <c r="D43852" s="1" t="s">
        <v>248787</v>
      </c>
      <c r="E43852" s="1" t="s">
        <v>95473</v>
      </c>
      <c r="F43852" s="1" t="s">
        <v>248788</v>
      </c>
      <c r="G43852" s="1" t="s">
        <v>14</v>
      </c>
      <c r="H43852">
        <v>116</v>
      </c>
    </row>
    <row r="43853" spans="1:8" x14ac:dyDescent="0.2">
      <c r="A43853" s="1" t="s">
        <v>59009</v>
      </c>
      <c r="B43853" s="1" t="s">
        <v>59010</v>
      </c>
      <c r="C43853" s="1" t="s">
        <v>10</v>
      </c>
      <c r="D43853" s="1" t="s">
        <v>59011</v>
      </c>
      <c r="E43853" s="1" t="s">
        <v>18</v>
      </c>
      <c r="F43853" s="1" t="s">
        <v>59012</v>
      </c>
      <c r="G43853" s="1" t="s">
        <v>58</v>
      </c>
      <c r="H43853">
        <v>2489</v>
      </c>
    </row>
    <row r="43854" spans="1:8" x14ac:dyDescent="0.2">
      <c r="A43854" s="1" t="s">
        <v>248789</v>
      </c>
      <c r="B43854" s="1" t="s">
        <v>248790</v>
      </c>
      <c r="C43854" s="1" t="s">
        <v>10</v>
      </c>
      <c r="D43854" s="1" t="s">
        <v>248791</v>
      </c>
      <c r="E43854" s="1" t="s">
        <v>248792</v>
      </c>
      <c r="F43854" s="1" t="s">
        <v>248793</v>
      </c>
      <c r="G43854" s="1" t="s">
        <v>91</v>
      </c>
      <c r="H43854">
        <v>254</v>
      </c>
    </row>
    <row r="43855" spans="1:8" x14ac:dyDescent="0.2">
      <c r="A43855" s="1" t="s">
        <v>248794</v>
      </c>
      <c r="B43855" s="1" t="s">
        <v>248795</v>
      </c>
      <c r="C43855" s="1" t="s">
        <v>10</v>
      </c>
      <c r="D43855" s="1" t="s">
        <v>248796</v>
      </c>
      <c r="E43855" s="1" t="s">
        <v>54838</v>
      </c>
      <c r="F43855" s="1" t="s">
        <v>248797</v>
      </c>
      <c r="G43855" s="1" t="s">
        <v>24</v>
      </c>
      <c r="H43855">
        <v>449</v>
      </c>
    </row>
    <row r="43856" spans="1:8" x14ac:dyDescent="0.2">
      <c r="A43856" s="1" t="s">
        <v>248798</v>
      </c>
      <c r="B43856" s="1" t="s">
        <v>248799</v>
      </c>
      <c r="C43856" s="1" t="s">
        <v>10</v>
      </c>
      <c r="D43856" s="1" t="s">
        <v>248800</v>
      </c>
      <c r="E43856" s="1" t="s">
        <v>12</v>
      </c>
      <c r="F43856" s="1" t="s">
        <v>248801</v>
      </c>
      <c r="G43856" s="1" t="s">
        <v>58</v>
      </c>
      <c r="H43856">
        <v>719</v>
      </c>
    </row>
    <row r="43857" spans="1:8" x14ac:dyDescent="0.2">
      <c r="A43857" s="1" t="s">
        <v>248798</v>
      </c>
      <c r="B43857" s="1" t="s">
        <v>248802</v>
      </c>
      <c r="C43857" s="1" t="s">
        <v>10</v>
      </c>
      <c r="D43857" s="1" t="s">
        <v>248803</v>
      </c>
      <c r="E43857" s="1" t="s">
        <v>12</v>
      </c>
      <c r="F43857" s="1" t="s">
        <v>248804</v>
      </c>
      <c r="G43857" s="1" t="s">
        <v>58</v>
      </c>
      <c r="H43857">
        <v>1334</v>
      </c>
    </row>
    <row r="43858" spans="1:8" x14ac:dyDescent="0.2">
      <c r="A43858" s="1" t="s">
        <v>248805</v>
      </c>
      <c r="B43858" s="1" t="s">
        <v>248806</v>
      </c>
      <c r="C43858" s="1" t="s">
        <v>10</v>
      </c>
      <c r="D43858" s="1" t="s">
        <v>248807</v>
      </c>
      <c r="E43858" s="1" t="s">
        <v>12</v>
      </c>
      <c r="F43858" s="1" t="s">
        <v>248808</v>
      </c>
      <c r="G43858" s="1" t="s">
        <v>58</v>
      </c>
      <c r="H43858">
        <v>655</v>
      </c>
    </row>
    <row r="43859" spans="1:8" x14ac:dyDescent="0.2">
      <c r="A43859" s="1" t="s">
        <v>248809</v>
      </c>
      <c r="B43859" s="1" t="s">
        <v>248810</v>
      </c>
      <c r="C43859" s="1" t="s">
        <v>10</v>
      </c>
      <c r="D43859" s="1" t="s">
        <v>248811</v>
      </c>
      <c r="E43859" s="1" t="s">
        <v>35742</v>
      </c>
      <c r="F43859" s="1" t="s">
        <v>248812</v>
      </c>
      <c r="G43859" s="1" t="s">
        <v>212</v>
      </c>
      <c r="H43859">
        <v>57</v>
      </c>
    </row>
    <row r="43860" spans="1:8" x14ac:dyDescent="0.2">
      <c r="A43860" s="1" t="s">
        <v>248809</v>
      </c>
      <c r="B43860" s="1" t="s">
        <v>248813</v>
      </c>
      <c r="C43860" s="1" t="s">
        <v>10</v>
      </c>
      <c r="D43860" s="1" t="s">
        <v>248814</v>
      </c>
      <c r="E43860" s="1" t="s">
        <v>35742</v>
      </c>
      <c r="F43860" s="1" t="s">
        <v>248815</v>
      </c>
      <c r="G43860" s="1" t="s">
        <v>58</v>
      </c>
      <c r="H43860">
        <v>649</v>
      </c>
    </row>
    <row r="43861" spans="1:8" x14ac:dyDescent="0.2">
      <c r="A43861" s="1" t="s">
        <v>248816</v>
      </c>
      <c r="B43861" s="1" t="s">
        <v>248817</v>
      </c>
      <c r="C43861" s="1" t="s">
        <v>10</v>
      </c>
      <c r="D43861" s="1" t="s">
        <v>248818</v>
      </c>
      <c r="E43861" s="1" t="s">
        <v>12</v>
      </c>
      <c r="F43861" s="1" t="s">
        <v>248819</v>
      </c>
      <c r="G43861" s="1" t="s">
        <v>91</v>
      </c>
      <c r="H43861">
        <v>300</v>
      </c>
    </row>
    <row r="43862" spans="1:8" x14ac:dyDescent="0.2">
      <c r="A43862" s="1" t="s">
        <v>59013</v>
      </c>
      <c r="B43862" s="1" t="s">
        <v>59014</v>
      </c>
      <c r="C43862" s="1" t="s">
        <v>10</v>
      </c>
      <c r="D43862" s="1" t="s">
        <v>59015</v>
      </c>
      <c r="E43862" s="1" t="s">
        <v>138</v>
      </c>
      <c r="F43862" s="1" t="s">
        <v>59016</v>
      </c>
      <c r="G43862" s="1" t="s">
        <v>24</v>
      </c>
      <c r="H43862">
        <v>514</v>
      </c>
    </row>
    <row r="43863" spans="1:8" x14ac:dyDescent="0.2">
      <c r="A43863" s="1" t="s">
        <v>248820</v>
      </c>
      <c r="B43863" s="1" t="s">
        <v>248821</v>
      </c>
      <c r="C43863" s="1" t="s">
        <v>10</v>
      </c>
      <c r="D43863" s="1" t="s">
        <v>248822</v>
      </c>
      <c r="E43863" s="1" t="s">
        <v>51886</v>
      </c>
      <c r="F43863" s="1" t="s">
        <v>248823</v>
      </c>
      <c r="G43863" s="1" t="s">
        <v>58</v>
      </c>
      <c r="H43863">
        <v>1310</v>
      </c>
    </row>
    <row r="43864" spans="1:8" x14ac:dyDescent="0.2">
      <c r="A43864" s="1" t="s">
        <v>248820</v>
      </c>
      <c r="B43864" s="1" t="s">
        <v>248824</v>
      </c>
      <c r="C43864" s="1" t="s">
        <v>10</v>
      </c>
      <c r="D43864" s="1" t="s">
        <v>248825</v>
      </c>
      <c r="E43864" s="1" t="s">
        <v>204741</v>
      </c>
      <c r="F43864" s="1" t="s">
        <v>248826</v>
      </c>
      <c r="G43864" s="1" t="s">
        <v>393</v>
      </c>
      <c r="H43864">
        <v>1505</v>
      </c>
    </row>
    <row r="43865" spans="1:8" x14ac:dyDescent="0.2">
      <c r="A43865" s="1" t="s">
        <v>248827</v>
      </c>
      <c r="B43865" s="1" t="s">
        <v>248828</v>
      </c>
      <c r="C43865" s="1" t="s">
        <v>10</v>
      </c>
      <c r="D43865" s="1" t="s">
        <v>248829</v>
      </c>
      <c r="E43865" s="1" t="s">
        <v>17041</v>
      </c>
      <c r="F43865" s="1" t="s">
        <v>248830</v>
      </c>
      <c r="G43865" s="1" t="s">
        <v>58</v>
      </c>
      <c r="H43865">
        <v>360</v>
      </c>
    </row>
    <row r="43866" spans="1:8" x14ac:dyDescent="0.2">
      <c r="A43866" s="1" t="s">
        <v>248827</v>
      </c>
      <c r="B43866" s="1" t="s">
        <v>248831</v>
      </c>
      <c r="C43866" s="1" t="s">
        <v>10</v>
      </c>
      <c r="D43866" s="1" t="s">
        <v>248832</v>
      </c>
      <c r="E43866" s="1" t="s">
        <v>248833</v>
      </c>
      <c r="F43866" s="1" t="s">
        <v>248834</v>
      </c>
      <c r="G43866" s="1" t="s">
        <v>393</v>
      </c>
      <c r="H43866">
        <v>294</v>
      </c>
    </row>
    <row r="43867" spans="1:8" x14ac:dyDescent="0.2">
      <c r="A43867" s="1" t="s">
        <v>248835</v>
      </c>
      <c r="B43867" s="1" t="s">
        <v>248836</v>
      </c>
      <c r="C43867" s="1" t="s">
        <v>10</v>
      </c>
      <c r="D43867" s="1" t="s">
        <v>248837</v>
      </c>
      <c r="E43867" s="1" t="s">
        <v>216477</v>
      </c>
      <c r="F43867" s="1" t="s">
        <v>248838</v>
      </c>
      <c r="G43867" s="1" t="s">
        <v>24</v>
      </c>
      <c r="H43867">
        <v>2266</v>
      </c>
    </row>
    <row r="43868" spans="1:8" x14ac:dyDescent="0.2">
      <c r="A43868" s="1" t="s">
        <v>248835</v>
      </c>
      <c r="B43868" s="1" t="s">
        <v>248839</v>
      </c>
      <c r="C43868" s="1" t="s">
        <v>10</v>
      </c>
      <c r="D43868" s="1" t="s">
        <v>248840</v>
      </c>
      <c r="E43868" s="1" t="s">
        <v>216477</v>
      </c>
      <c r="F43868" s="1" t="s">
        <v>248841</v>
      </c>
      <c r="G43868" s="1" t="s">
        <v>91</v>
      </c>
      <c r="H43868">
        <v>2509</v>
      </c>
    </row>
    <row r="43869" spans="1:8" x14ac:dyDescent="0.2">
      <c r="A43869" s="1" t="s">
        <v>248835</v>
      </c>
      <c r="B43869" s="1" t="s">
        <v>248842</v>
      </c>
      <c r="C43869" s="1" t="s">
        <v>10</v>
      </c>
      <c r="D43869" s="1" t="s">
        <v>248843</v>
      </c>
      <c r="E43869" s="1" t="s">
        <v>248844</v>
      </c>
      <c r="F43869" s="1" t="s">
        <v>248845</v>
      </c>
      <c r="G43869" s="1" t="s">
        <v>14</v>
      </c>
      <c r="H43869">
        <v>2522</v>
      </c>
    </row>
    <row r="43870" spans="1:8" x14ac:dyDescent="0.2">
      <c r="A43870" s="1" t="s">
        <v>248835</v>
      </c>
      <c r="B43870" s="1" t="s">
        <v>248846</v>
      </c>
      <c r="C43870" s="1" t="s">
        <v>10</v>
      </c>
      <c r="D43870" s="1" t="s">
        <v>248847</v>
      </c>
      <c r="E43870" s="1" t="s">
        <v>216477</v>
      </c>
      <c r="F43870" s="1" t="s">
        <v>248848</v>
      </c>
      <c r="G43870" s="1" t="s">
        <v>14</v>
      </c>
      <c r="H43870">
        <v>2522</v>
      </c>
    </row>
    <row r="43871" spans="1:8" x14ac:dyDescent="0.2">
      <c r="A43871" s="1" t="s">
        <v>248835</v>
      </c>
      <c r="B43871" s="1" t="s">
        <v>248849</v>
      </c>
      <c r="C43871" s="1" t="s">
        <v>10</v>
      </c>
      <c r="D43871" s="1" t="s">
        <v>248850</v>
      </c>
      <c r="E43871" s="1" t="s">
        <v>216477</v>
      </c>
      <c r="F43871" s="1" t="s">
        <v>248851</v>
      </c>
      <c r="G43871" s="1" t="s">
        <v>58</v>
      </c>
      <c r="H43871">
        <v>2345</v>
      </c>
    </row>
    <row r="43872" spans="1:8" x14ac:dyDescent="0.2">
      <c r="A43872" s="1" t="s">
        <v>248852</v>
      </c>
      <c r="B43872" s="1" t="s">
        <v>248853</v>
      </c>
      <c r="C43872" s="1" t="s">
        <v>10</v>
      </c>
      <c r="D43872" s="1" t="s">
        <v>248854</v>
      </c>
      <c r="E43872" s="1" t="s">
        <v>12519</v>
      </c>
      <c r="F43872" s="1" t="s">
        <v>248855</v>
      </c>
      <c r="G43872" s="1" t="s">
        <v>24</v>
      </c>
      <c r="H43872">
        <v>409</v>
      </c>
    </row>
    <row r="43873" spans="1:8" x14ac:dyDescent="0.2">
      <c r="A43873" s="1" t="s">
        <v>248852</v>
      </c>
      <c r="B43873" s="1" t="s">
        <v>248856</v>
      </c>
      <c r="C43873" s="1" t="s">
        <v>10</v>
      </c>
      <c r="D43873" s="1" t="s">
        <v>248857</v>
      </c>
      <c r="E43873" s="1" t="s">
        <v>12519</v>
      </c>
      <c r="F43873" s="1" t="s">
        <v>248858</v>
      </c>
      <c r="G43873" s="1" t="s">
        <v>58</v>
      </c>
      <c r="H43873">
        <v>420</v>
      </c>
    </row>
    <row r="43874" spans="1:8" x14ac:dyDescent="0.2">
      <c r="A43874" s="1" t="s">
        <v>140485</v>
      </c>
      <c r="B43874" s="1" t="s">
        <v>140486</v>
      </c>
      <c r="C43874" s="1" t="s">
        <v>10</v>
      </c>
      <c r="D43874" s="1" t="s">
        <v>140487</v>
      </c>
      <c r="E43874" s="1" t="s">
        <v>51243</v>
      </c>
      <c r="F43874" s="1" t="s">
        <v>140488</v>
      </c>
      <c r="G43874" s="1" t="s">
        <v>58</v>
      </c>
      <c r="H43874">
        <v>2017</v>
      </c>
    </row>
    <row r="43875" spans="1:8" x14ac:dyDescent="0.2">
      <c r="A43875" s="1" t="s">
        <v>248859</v>
      </c>
      <c r="B43875" s="1" t="s">
        <v>248860</v>
      </c>
      <c r="C43875" s="1" t="s">
        <v>10</v>
      </c>
      <c r="D43875" s="1" t="s">
        <v>248861</v>
      </c>
      <c r="E43875" s="1" t="s">
        <v>12</v>
      </c>
      <c r="F43875" s="1" t="s">
        <v>248862</v>
      </c>
      <c r="G43875" s="1" t="s">
        <v>212</v>
      </c>
      <c r="H43875">
        <v>432</v>
      </c>
    </row>
    <row r="43876" spans="1:8" x14ac:dyDescent="0.2">
      <c r="A43876" s="1" t="s">
        <v>248863</v>
      </c>
      <c r="B43876" s="1" t="s">
        <v>248864</v>
      </c>
      <c r="C43876" s="1" t="s">
        <v>10</v>
      </c>
      <c r="D43876" s="1" t="s">
        <v>248865</v>
      </c>
      <c r="E43876" s="1" t="s">
        <v>48766</v>
      </c>
      <c r="F43876" s="1" t="s">
        <v>248866</v>
      </c>
      <c r="G43876" s="1" t="s">
        <v>24</v>
      </c>
      <c r="H43876">
        <v>121</v>
      </c>
    </row>
    <row r="43877" spans="1:8" x14ac:dyDescent="0.2">
      <c r="A43877" s="1" t="s">
        <v>248863</v>
      </c>
      <c r="B43877" s="1" t="s">
        <v>248867</v>
      </c>
      <c r="C43877" s="1" t="s">
        <v>10</v>
      </c>
      <c r="D43877" s="1" t="s">
        <v>248868</v>
      </c>
      <c r="E43877" s="1" t="s">
        <v>12</v>
      </c>
      <c r="F43877" s="1" t="s">
        <v>248869</v>
      </c>
      <c r="G43877" s="1" t="s">
        <v>91</v>
      </c>
      <c r="H43877">
        <v>689</v>
      </c>
    </row>
    <row r="43878" spans="1:8" x14ac:dyDescent="0.2">
      <c r="A43878" s="1" t="s">
        <v>248870</v>
      </c>
      <c r="B43878" s="1" t="s">
        <v>248871</v>
      </c>
      <c r="C43878" s="1" t="s">
        <v>10</v>
      </c>
      <c r="D43878" s="1" t="s">
        <v>248872</v>
      </c>
      <c r="E43878" s="1" t="s">
        <v>248873</v>
      </c>
      <c r="F43878" s="1" t="s">
        <v>248874</v>
      </c>
      <c r="G43878" s="1" t="s">
        <v>24</v>
      </c>
      <c r="H43878">
        <v>1645</v>
      </c>
    </row>
    <row r="43879" spans="1:8" x14ac:dyDescent="0.2">
      <c r="A43879" s="1" t="s">
        <v>248875</v>
      </c>
      <c r="B43879" s="1" t="s">
        <v>248876</v>
      </c>
      <c r="C43879" s="1" t="s">
        <v>10</v>
      </c>
      <c r="D43879" s="1" t="s">
        <v>248877</v>
      </c>
      <c r="E43879" s="1" t="s">
        <v>12</v>
      </c>
      <c r="F43879" s="1" t="s">
        <v>248878</v>
      </c>
      <c r="G43879" s="1" t="s">
        <v>91</v>
      </c>
      <c r="H43879">
        <v>954</v>
      </c>
    </row>
    <row r="43880" spans="1:8" x14ac:dyDescent="0.2">
      <c r="A43880" s="1" t="s">
        <v>248875</v>
      </c>
      <c r="B43880" s="1" t="s">
        <v>248879</v>
      </c>
      <c r="C43880" s="1" t="s">
        <v>10</v>
      </c>
      <c r="D43880" s="1" t="s">
        <v>248880</v>
      </c>
      <c r="E43880" s="1" t="s">
        <v>12980</v>
      </c>
      <c r="F43880" s="1" t="s">
        <v>248881</v>
      </c>
      <c r="G43880" s="1" t="s">
        <v>14</v>
      </c>
      <c r="H43880">
        <v>768</v>
      </c>
    </row>
    <row r="43881" spans="1:8" x14ac:dyDescent="0.2">
      <c r="A43881" s="1" t="s">
        <v>140493</v>
      </c>
      <c r="B43881" s="1" t="s">
        <v>140494</v>
      </c>
      <c r="C43881" s="1" t="s">
        <v>10</v>
      </c>
      <c r="D43881" s="1" t="s">
        <v>140495</v>
      </c>
      <c r="E43881" s="1" t="s">
        <v>177</v>
      </c>
      <c r="F43881" s="1" t="s">
        <v>140496</v>
      </c>
      <c r="G43881" s="1" t="s">
        <v>58</v>
      </c>
      <c r="H43881">
        <v>3191</v>
      </c>
    </row>
    <row r="43882" spans="1:8" x14ac:dyDescent="0.2">
      <c r="A43882" s="1" t="s">
        <v>140493</v>
      </c>
      <c r="B43882" s="1" t="s">
        <v>140497</v>
      </c>
      <c r="C43882" s="1" t="s">
        <v>10</v>
      </c>
      <c r="D43882" s="1" t="s">
        <v>140498</v>
      </c>
      <c r="E43882" s="1" t="s">
        <v>177</v>
      </c>
      <c r="F43882" s="1" t="s">
        <v>140499</v>
      </c>
      <c r="G43882" s="1" t="s">
        <v>58</v>
      </c>
      <c r="H43882">
        <v>2713</v>
      </c>
    </row>
    <row r="43883" spans="1:8" x14ac:dyDescent="0.2">
      <c r="A43883" s="1" t="s">
        <v>140493</v>
      </c>
      <c r="B43883" s="1" t="s">
        <v>140500</v>
      </c>
      <c r="C43883" s="1" t="s">
        <v>10</v>
      </c>
      <c r="D43883" s="1" t="s">
        <v>140501</v>
      </c>
      <c r="E43883" s="1" t="s">
        <v>177</v>
      </c>
      <c r="F43883" s="1" t="s">
        <v>140502</v>
      </c>
      <c r="G43883" s="1" t="s">
        <v>58</v>
      </c>
      <c r="H43883">
        <v>3352</v>
      </c>
    </row>
    <row r="43884" spans="1:8" x14ac:dyDescent="0.2">
      <c r="A43884" s="1" t="s">
        <v>248882</v>
      </c>
      <c r="B43884" s="1" t="s">
        <v>248883</v>
      </c>
      <c r="C43884" s="1" t="s">
        <v>10</v>
      </c>
      <c r="D43884" s="1" t="s">
        <v>248884</v>
      </c>
      <c r="E43884" s="1" t="s">
        <v>12</v>
      </c>
      <c r="F43884" s="1" t="s">
        <v>248885</v>
      </c>
      <c r="G43884" s="1" t="s">
        <v>212</v>
      </c>
      <c r="H43884">
        <v>241</v>
      </c>
    </row>
    <row r="43885" spans="1:8" x14ac:dyDescent="0.2">
      <c r="A43885" s="1" t="s">
        <v>248882</v>
      </c>
      <c r="B43885" s="1" t="s">
        <v>248886</v>
      </c>
      <c r="C43885" s="1" t="s">
        <v>10</v>
      </c>
      <c r="D43885" s="1" t="s">
        <v>248887</v>
      </c>
      <c r="E43885" s="1" t="s">
        <v>12</v>
      </c>
      <c r="F43885" s="1" t="s">
        <v>248888</v>
      </c>
      <c r="G43885" s="1" t="s">
        <v>58</v>
      </c>
      <c r="H43885">
        <v>301</v>
      </c>
    </row>
    <row r="43886" spans="1:8" x14ac:dyDescent="0.2">
      <c r="A43886" s="1" t="s">
        <v>248889</v>
      </c>
      <c r="B43886" s="1" t="s">
        <v>248890</v>
      </c>
      <c r="C43886" s="1" t="s">
        <v>10</v>
      </c>
      <c r="D43886" s="1" t="s">
        <v>248891</v>
      </c>
      <c r="E43886" s="1" t="s">
        <v>10786</v>
      </c>
      <c r="F43886" s="1" t="s">
        <v>248892</v>
      </c>
      <c r="G43886" s="1" t="s">
        <v>91</v>
      </c>
      <c r="H43886">
        <v>960</v>
      </c>
    </row>
    <row r="43887" spans="1:8" x14ac:dyDescent="0.2">
      <c r="A43887" s="1" t="s">
        <v>248893</v>
      </c>
      <c r="B43887" s="1" t="s">
        <v>248894</v>
      </c>
      <c r="C43887" s="1" t="s">
        <v>10</v>
      </c>
      <c r="D43887" s="1" t="s">
        <v>248895</v>
      </c>
      <c r="E43887" s="1" t="s">
        <v>173998</v>
      </c>
      <c r="F43887" s="1" t="s">
        <v>248896</v>
      </c>
      <c r="G43887" s="1" t="s">
        <v>14</v>
      </c>
      <c r="H43887">
        <v>4382</v>
      </c>
    </row>
    <row r="43888" spans="1:8" x14ac:dyDescent="0.2">
      <c r="A43888" s="1" t="s">
        <v>248893</v>
      </c>
      <c r="B43888" s="1" t="s">
        <v>248897</v>
      </c>
      <c r="C43888" s="1" t="s">
        <v>10</v>
      </c>
      <c r="D43888" s="1" t="s">
        <v>248898</v>
      </c>
      <c r="E43888" s="1" t="s">
        <v>49810</v>
      </c>
      <c r="F43888" s="1" t="s">
        <v>248899</v>
      </c>
      <c r="G43888" s="1" t="s">
        <v>58</v>
      </c>
      <c r="H43888">
        <v>3511</v>
      </c>
    </row>
    <row r="43889" spans="1:8" x14ac:dyDescent="0.2">
      <c r="A43889" s="1" t="s">
        <v>248900</v>
      </c>
      <c r="B43889" s="1" t="s">
        <v>248901</v>
      </c>
      <c r="C43889" s="1" t="s">
        <v>10</v>
      </c>
      <c r="D43889" s="1" t="s">
        <v>248902</v>
      </c>
      <c r="E43889" s="1" t="s">
        <v>2653</v>
      </c>
      <c r="F43889" s="1" t="s">
        <v>248903</v>
      </c>
      <c r="G43889" s="1" t="s">
        <v>58</v>
      </c>
      <c r="H43889">
        <v>435</v>
      </c>
    </row>
    <row r="43890" spans="1:8" x14ac:dyDescent="0.2">
      <c r="A43890" s="1" t="s">
        <v>248904</v>
      </c>
      <c r="B43890" s="1" t="s">
        <v>248905</v>
      </c>
      <c r="C43890" s="1" t="s">
        <v>10</v>
      </c>
      <c r="D43890" s="1" t="s">
        <v>248906</v>
      </c>
      <c r="E43890" s="1" t="s">
        <v>844</v>
      </c>
      <c r="F43890" s="1" t="s">
        <v>248907</v>
      </c>
      <c r="G43890" s="1" t="s">
        <v>24</v>
      </c>
      <c r="H43890">
        <v>1531</v>
      </c>
    </row>
    <row r="43891" spans="1:8" x14ac:dyDescent="0.2">
      <c r="A43891" s="1" t="s">
        <v>140526</v>
      </c>
      <c r="B43891" s="1" t="s">
        <v>140527</v>
      </c>
      <c r="C43891" s="1" t="s">
        <v>10</v>
      </c>
      <c r="D43891" s="1" t="s">
        <v>140528</v>
      </c>
      <c r="E43891" s="1" t="s">
        <v>128670</v>
      </c>
      <c r="F43891" s="1" t="s">
        <v>140529</v>
      </c>
      <c r="G43891" s="1" t="s">
        <v>212</v>
      </c>
      <c r="H43891">
        <v>214</v>
      </c>
    </row>
    <row r="43892" spans="1:8" x14ac:dyDescent="0.2">
      <c r="A43892" s="1" t="s">
        <v>140526</v>
      </c>
      <c r="B43892" s="1" t="s">
        <v>140530</v>
      </c>
      <c r="C43892" s="1" t="s">
        <v>10</v>
      </c>
      <c r="D43892" s="1" t="s">
        <v>140531</v>
      </c>
      <c r="E43892" s="1" t="s">
        <v>140532</v>
      </c>
      <c r="F43892" s="1" t="s">
        <v>140533</v>
      </c>
      <c r="G43892" s="1" t="s">
        <v>24</v>
      </c>
      <c r="H43892">
        <v>2079</v>
      </c>
    </row>
    <row r="43893" spans="1:8" x14ac:dyDescent="0.2">
      <c r="A43893" s="1" t="s">
        <v>140526</v>
      </c>
      <c r="B43893" s="1" t="s">
        <v>140534</v>
      </c>
      <c r="C43893" s="1" t="s">
        <v>10</v>
      </c>
      <c r="D43893" s="1" t="s">
        <v>140535</v>
      </c>
      <c r="E43893" s="1" t="s">
        <v>128670</v>
      </c>
      <c r="F43893" s="1" t="s">
        <v>140536</v>
      </c>
      <c r="G43893" s="1" t="s">
        <v>91</v>
      </c>
      <c r="H43893">
        <v>214</v>
      </c>
    </row>
    <row r="43894" spans="1:8" x14ac:dyDescent="0.2">
      <c r="A43894" s="1" t="s">
        <v>140526</v>
      </c>
      <c r="B43894" s="1" t="s">
        <v>140537</v>
      </c>
      <c r="C43894" s="1" t="s">
        <v>10</v>
      </c>
      <c r="D43894" s="1" t="s">
        <v>140538</v>
      </c>
      <c r="E43894" s="1" t="s">
        <v>128670</v>
      </c>
      <c r="F43894" s="1" t="s">
        <v>140539</v>
      </c>
      <c r="G43894" s="1" t="s">
        <v>14</v>
      </c>
      <c r="H43894">
        <v>214</v>
      </c>
    </row>
    <row r="43895" spans="1:8" x14ac:dyDescent="0.2">
      <c r="A43895" s="1" t="s">
        <v>140526</v>
      </c>
      <c r="B43895" s="1" t="s">
        <v>140540</v>
      </c>
      <c r="C43895" s="1" t="s">
        <v>10</v>
      </c>
      <c r="D43895" s="1" t="s">
        <v>140541</v>
      </c>
      <c r="E43895" s="1" t="s">
        <v>128670</v>
      </c>
      <c r="F43895" s="1" t="s">
        <v>140542</v>
      </c>
      <c r="G43895" s="1" t="s">
        <v>1378</v>
      </c>
      <c r="H43895">
        <v>214</v>
      </c>
    </row>
    <row r="43896" spans="1:8" x14ac:dyDescent="0.2">
      <c r="A43896" s="1" t="s">
        <v>248908</v>
      </c>
      <c r="B43896" s="1" t="s">
        <v>248909</v>
      </c>
      <c r="C43896" s="1" t="s">
        <v>10</v>
      </c>
      <c r="D43896" s="1" t="s">
        <v>248910</v>
      </c>
      <c r="E43896" s="1" t="s">
        <v>211067</v>
      </c>
      <c r="F43896" s="1" t="s">
        <v>248911</v>
      </c>
      <c r="G43896" s="1" t="s">
        <v>24</v>
      </c>
      <c r="H43896">
        <v>194</v>
      </c>
    </row>
    <row r="43897" spans="1:8" x14ac:dyDescent="0.2">
      <c r="A43897" s="1" t="s">
        <v>248908</v>
      </c>
      <c r="B43897" s="1" t="s">
        <v>248912</v>
      </c>
      <c r="C43897" s="1" t="s">
        <v>10</v>
      </c>
      <c r="D43897" s="1" t="s">
        <v>248913</v>
      </c>
      <c r="E43897" s="1" t="s">
        <v>94183</v>
      </c>
      <c r="F43897" s="1" t="s">
        <v>248914</v>
      </c>
      <c r="G43897" s="1" t="s">
        <v>248915</v>
      </c>
      <c r="H43897">
        <v>221</v>
      </c>
    </row>
    <row r="43898" spans="1:8" x14ac:dyDescent="0.2">
      <c r="A43898" s="1" t="s">
        <v>248916</v>
      </c>
      <c r="B43898" s="1" t="s">
        <v>248917</v>
      </c>
      <c r="C43898" s="1" t="s">
        <v>10</v>
      </c>
      <c r="D43898" s="1" t="s">
        <v>248918</v>
      </c>
      <c r="E43898" s="1" t="s">
        <v>12</v>
      </c>
      <c r="F43898" s="1" t="s">
        <v>248919</v>
      </c>
      <c r="G43898" s="1" t="s">
        <v>58</v>
      </c>
      <c r="H43898">
        <v>611</v>
      </c>
    </row>
    <row r="43899" spans="1:8" x14ac:dyDescent="0.2">
      <c r="A43899" s="1" t="s">
        <v>248920</v>
      </c>
      <c r="B43899" s="1" t="s">
        <v>248921</v>
      </c>
      <c r="C43899" s="1" t="s">
        <v>10</v>
      </c>
      <c r="D43899" s="1" t="s">
        <v>248922</v>
      </c>
      <c r="E43899" s="1" t="s">
        <v>248923</v>
      </c>
      <c r="F43899" s="1" t="s">
        <v>248924</v>
      </c>
      <c r="G43899" s="1" t="s">
        <v>58</v>
      </c>
      <c r="H43899">
        <v>394</v>
      </c>
    </row>
    <row r="43900" spans="1:8" x14ac:dyDescent="0.2">
      <c r="A43900" s="1" t="s">
        <v>248925</v>
      </c>
      <c r="B43900" s="1" t="s">
        <v>248926</v>
      </c>
      <c r="C43900" s="1" t="s">
        <v>10</v>
      </c>
      <c r="D43900" s="1" t="s">
        <v>248927</v>
      </c>
      <c r="E43900" s="1" t="s">
        <v>114389</v>
      </c>
      <c r="F43900" s="1" t="s">
        <v>248928</v>
      </c>
      <c r="G43900" s="1" t="s">
        <v>14</v>
      </c>
      <c r="H43900">
        <v>149</v>
      </c>
    </row>
    <row r="43901" spans="1:8" x14ac:dyDescent="0.2">
      <c r="A43901" s="1" t="s">
        <v>140563</v>
      </c>
      <c r="B43901" s="1" t="s">
        <v>140564</v>
      </c>
      <c r="C43901" s="1" t="s">
        <v>10</v>
      </c>
      <c r="D43901" s="1" t="s">
        <v>140565</v>
      </c>
      <c r="E43901" s="1" t="s">
        <v>8201</v>
      </c>
      <c r="F43901" s="1" t="s">
        <v>140566</v>
      </c>
      <c r="G43901" s="1" t="s">
        <v>212</v>
      </c>
      <c r="H43901">
        <v>673</v>
      </c>
    </row>
    <row r="43902" spans="1:8" x14ac:dyDescent="0.2">
      <c r="A43902" s="1" t="s">
        <v>140563</v>
      </c>
      <c r="B43902" s="1" t="s">
        <v>140567</v>
      </c>
      <c r="C43902" s="1" t="s">
        <v>10</v>
      </c>
      <c r="D43902" s="1" t="s">
        <v>140568</v>
      </c>
      <c r="E43902" s="1" t="s">
        <v>8201</v>
      </c>
      <c r="F43902" s="1" t="s">
        <v>140569</v>
      </c>
      <c r="G43902" s="1" t="s">
        <v>91</v>
      </c>
      <c r="H43902">
        <v>718</v>
      </c>
    </row>
    <row r="43903" spans="1:8" x14ac:dyDescent="0.2">
      <c r="A43903" s="1" t="s">
        <v>140563</v>
      </c>
      <c r="B43903" s="1" t="s">
        <v>140570</v>
      </c>
      <c r="C43903" s="1" t="s">
        <v>10</v>
      </c>
      <c r="D43903" s="1" t="s">
        <v>140571</v>
      </c>
      <c r="E43903" s="1" t="s">
        <v>140572</v>
      </c>
      <c r="F43903" s="1" t="s">
        <v>140573</v>
      </c>
      <c r="G43903" s="1" t="s">
        <v>14</v>
      </c>
      <c r="H43903">
        <v>65</v>
      </c>
    </row>
    <row r="43904" spans="1:8" x14ac:dyDescent="0.2">
      <c r="A43904" s="1" t="s">
        <v>140563</v>
      </c>
      <c r="B43904" s="1" t="s">
        <v>140574</v>
      </c>
      <c r="C43904" s="1" t="s">
        <v>10</v>
      </c>
      <c r="D43904" s="1" t="s">
        <v>140575</v>
      </c>
      <c r="E43904" s="1" t="s">
        <v>8201</v>
      </c>
      <c r="F43904" s="1" t="s">
        <v>140576</v>
      </c>
      <c r="G43904" s="1" t="s">
        <v>14</v>
      </c>
      <c r="H43904">
        <v>738</v>
      </c>
    </row>
    <row r="43905" spans="1:8" x14ac:dyDescent="0.2">
      <c r="A43905" s="1" t="s">
        <v>140563</v>
      </c>
      <c r="B43905" s="1" t="s">
        <v>140577</v>
      </c>
      <c r="C43905" s="1" t="s">
        <v>10</v>
      </c>
      <c r="D43905" s="1" t="s">
        <v>140578</v>
      </c>
      <c r="E43905" s="1" t="s">
        <v>8201</v>
      </c>
      <c r="F43905" s="1" t="s">
        <v>140579</v>
      </c>
      <c r="G43905" s="1" t="s">
        <v>58</v>
      </c>
      <c r="H43905">
        <v>673</v>
      </c>
    </row>
    <row r="43906" spans="1:8" x14ac:dyDescent="0.2">
      <c r="A43906" s="1" t="s">
        <v>248929</v>
      </c>
      <c r="B43906" s="1" t="s">
        <v>248930</v>
      </c>
      <c r="C43906" s="1" t="s">
        <v>10</v>
      </c>
      <c r="D43906" s="1" t="s">
        <v>248931</v>
      </c>
      <c r="E43906" s="1" t="s">
        <v>12</v>
      </c>
      <c r="F43906" s="1" t="s">
        <v>248932</v>
      </c>
      <c r="G43906" s="1" t="s">
        <v>24</v>
      </c>
      <c r="H43906">
        <v>198</v>
      </c>
    </row>
    <row r="43907" spans="1:8" x14ac:dyDescent="0.2">
      <c r="A43907" s="1" t="s">
        <v>248933</v>
      </c>
      <c r="B43907" s="1" t="s">
        <v>248934</v>
      </c>
      <c r="C43907" s="1" t="s">
        <v>10</v>
      </c>
      <c r="D43907" s="1" t="s">
        <v>248935</v>
      </c>
      <c r="E43907" s="1" t="s">
        <v>12</v>
      </c>
      <c r="F43907" s="1" t="s">
        <v>248936</v>
      </c>
      <c r="G43907" s="1" t="s">
        <v>212</v>
      </c>
      <c r="H43907">
        <v>1328</v>
      </c>
    </row>
    <row r="43908" spans="1:8" x14ac:dyDescent="0.2">
      <c r="A43908" s="1" t="s">
        <v>248937</v>
      </c>
      <c r="B43908" s="1" t="s">
        <v>248938</v>
      </c>
      <c r="C43908" s="1" t="s">
        <v>10</v>
      </c>
      <c r="D43908" s="1" t="s">
        <v>248939</v>
      </c>
      <c r="E43908" s="1" t="s">
        <v>12</v>
      </c>
      <c r="F43908" s="1" t="s">
        <v>248940</v>
      </c>
      <c r="G43908" s="1" t="s">
        <v>212</v>
      </c>
      <c r="H43908">
        <v>250</v>
      </c>
    </row>
    <row r="43909" spans="1:8" x14ac:dyDescent="0.2">
      <c r="A43909" s="1" t="s">
        <v>140580</v>
      </c>
      <c r="B43909" s="1" t="s">
        <v>140581</v>
      </c>
      <c r="C43909" s="1" t="s">
        <v>10</v>
      </c>
      <c r="D43909" s="1" t="s">
        <v>140582</v>
      </c>
      <c r="E43909" s="1" t="s">
        <v>18</v>
      </c>
      <c r="F43909" s="1" t="s">
        <v>140583</v>
      </c>
      <c r="G43909" s="1" t="s">
        <v>212</v>
      </c>
      <c r="H43909">
        <v>2151</v>
      </c>
    </row>
    <row r="43910" spans="1:8" x14ac:dyDescent="0.2">
      <c r="A43910" s="1" t="s">
        <v>140602</v>
      </c>
      <c r="B43910" s="1" t="s">
        <v>140603</v>
      </c>
      <c r="C43910" s="1" t="s">
        <v>10</v>
      </c>
      <c r="D43910" s="1" t="s">
        <v>140604</v>
      </c>
      <c r="E43910" s="1" t="s">
        <v>34379</v>
      </c>
      <c r="F43910" s="1" t="s">
        <v>140605</v>
      </c>
      <c r="G43910" s="1" t="s">
        <v>212</v>
      </c>
      <c r="H43910">
        <v>174</v>
      </c>
    </row>
    <row r="43911" spans="1:8" x14ac:dyDescent="0.2">
      <c r="A43911" s="1" t="s">
        <v>140602</v>
      </c>
      <c r="B43911" s="1" t="s">
        <v>140606</v>
      </c>
      <c r="C43911" s="1" t="s">
        <v>10</v>
      </c>
      <c r="D43911" s="1" t="s">
        <v>140607</v>
      </c>
      <c r="E43911" s="1" t="s">
        <v>140608</v>
      </c>
      <c r="F43911" s="1" t="s">
        <v>140609</v>
      </c>
      <c r="G43911" s="1" t="s">
        <v>24</v>
      </c>
      <c r="H43911">
        <v>4915</v>
      </c>
    </row>
    <row r="43912" spans="1:8" x14ac:dyDescent="0.2">
      <c r="A43912" s="1" t="s">
        <v>140602</v>
      </c>
      <c r="B43912" s="1" t="s">
        <v>140610</v>
      </c>
      <c r="C43912" s="1" t="s">
        <v>10</v>
      </c>
      <c r="D43912" s="1" t="s">
        <v>140611</v>
      </c>
      <c r="E43912" s="1" t="s">
        <v>34379</v>
      </c>
      <c r="F43912" s="1" t="s">
        <v>140612</v>
      </c>
      <c r="G43912" s="1" t="s">
        <v>91</v>
      </c>
      <c r="H43912">
        <v>174</v>
      </c>
    </row>
    <row r="43913" spans="1:8" x14ac:dyDescent="0.2">
      <c r="A43913" s="1" t="s">
        <v>140602</v>
      </c>
      <c r="B43913" s="1" t="s">
        <v>140613</v>
      </c>
      <c r="C43913" s="1" t="s">
        <v>10</v>
      </c>
      <c r="D43913" s="1" t="s">
        <v>140614</v>
      </c>
      <c r="E43913" s="1" t="s">
        <v>34379</v>
      </c>
      <c r="F43913" s="1" t="s">
        <v>140615</v>
      </c>
      <c r="G43913" s="1" t="s">
        <v>14</v>
      </c>
      <c r="H43913">
        <v>174</v>
      </c>
    </row>
    <row r="43914" spans="1:8" x14ac:dyDescent="0.2">
      <c r="A43914" s="1" t="s">
        <v>140602</v>
      </c>
      <c r="B43914" s="1" t="s">
        <v>140616</v>
      </c>
      <c r="C43914" s="1" t="s">
        <v>10</v>
      </c>
      <c r="D43914" s="1" t="s">
        <v>140617</v>
      </c>
      <c r="E43914" s="1" t="s">
        <v>34379</v>
      </c>
      <c r="F43914" s="1" t="s">
        <v>140618</v>
      </c>
      <c r="G43914" s="1" t="s">
        <v>1378</v>
      </c>
      <c r="H43914">
        <v>174</v>
      </c>
    </row>
    <row r="43915" spans="1:8" x14ac:dyDescent="0.2">
      <c r="A43915" s="1" t="s">
        <v>248941</v>
      </c>
      <c r="B43915" s="1" t="s">
        <v>248942</v>
      </c>
      <c r="C43915" s="1" t="s">
        <v>10</v>
      </c>
      <c r="D43915" s="1" t="s">
        <v>248943</v>
      </c>
      <c r="E43915" s="1" t="s">
        <v>248944</v>
      </c>
      <c r="F43915" s="1" t="s">
        <v>248945</v>
      </c>
      <c r="G43915" s="1" t="s">
        <v>58</v>
      </c>
      <c r="H43915">
        <v>741</v>
      </c>
    </row>
    <row r="43916" spans="1:8" x14ac:dyDescent="0.2">
      <c r="A43916" s="1" t="s">
        <v>248946</v>
      </c>
      <c r="B43916" s="1" t="s">
        <v>248947</v>
      </c>
      <c r="C43916" s="1" t="s">
        <v>10</v>
      </c>
      <c r="D43916" s="1" t="s">
        <v>248948</v>
      </c>
      <c r="E43916" s="1" t="s">
        <v>248949</v>
      </c>
      <c r="F43916" s="1" t="s">
        <v>248950</v>
      </c>
      <c r="G43916" s="1" t="s">
        <v>14</v>
      </c>
      <c r="H43916">
        <v>1107</v>
      </c>
    </row>
    <row r="43917" spans="1:8" x14ac:dyDescent="0.2">
      <c r="A43917" s="1" t="s">
        <v>248951</v>
      </c>
      <c r="B43917" s="1" t="s">
        <v>248952</v>
      </c>
      <c r="C43917" s="1" t="s">
        <v>10</v>
      </c>
      <c r="D43917" s="1" t="s">
        <v>248953</v>
      </c>
      <c r="E43917" s="1" t="s">
        <v>177</v>
      </c>
      <c r="F43917" s="1" t="s">
        <v>248954</v>
      </c>
      <c r="G43917" s="1" t="s">
        <v>58</v>
      </c>
      <c r="H43917">
        <v>399</v>
      </c>
    </row>
    <row r="43918" spans="1:8" x14ac:dyDescent="0.2">
      <c r="A43918" s="1" t="s">
        <v>40329</v>
      </c>
      <c r="B43918" s="1" t="s">
        <v>40330</v>
      </c>
      <c r="C43918" s="1" t="s">
        <v>10</v>
      </c>
      <c r="D43918" s="1" t="s">
        <v>40331</v>
      </c>
      <c r="E43918" s="1" t="s">
        <v>2374</v>
      </c>
      <c r="F43918" s="1" t="s">
        <v>40332</v>
      </c>
      <c r="G43918" s="1" t="s">
        <v>58</v>
      </c>
      <c r="H43918">
        <v>2382</v>
      </c>
    </row>
    <row r="43919" spans="1:8" x14ac:dyDescent="0.2">
      <c r="A43919" s="1" t="s">
        <v>40329</v>
      </c>
      <c r="B43919" s="1" t="s">
        <v>40333</v>
      </c>
      <c r="C43919" s="1" t="s">
        <v>10</v>
      </c>
      <c r="D43919" s="1" t="s">
        <v>40334</v>
      </c>
      <c r="E43919" s="1" t="s">
        <v>2374</v>
      </c>
      <c r="F43919" s="1" t="s">
        <v>40335</v>
      </c>
      <c r="G43919" s="1" t="s">
        <v>58</v>
      </c>
      <c r="H43919">
        <v>1526</v>
      </c>
    </row>
    <row r="43920" spans="1:8" x14ac:dyDescent="0.2">
      <c r="A43920" s="1" t="s">
        <v>40329</v>
      </c>
      <c r="B43920" s="1" t="s">
        <v>40336</v>
      </c>
      <c r="C43920" s="1" t="s">
        <v>10</v>
      </c>
      <c r="D43920" s="1" t="s">
        <v>40337</v>
      </c>
      <c r="E43920" s="1" t="s">
        <v>2374</v>
      </c>
      <c r="F43920" s="1" t="s">
        <v>40338</v>
      </c>
      <c r="G43920" s="1" t="s">
        <v>58</v>
      </c>
      <c r="H43920">
        <v>2187</v>
      </c>
    </row>
    <row r="43921" spans="1:8" x14ac:dyDescent="0.2">
      <c r="A43921" s="1" t="s">
        <v>40329</v>
      </c>
      <c r="B43921" s="1" t="s">
        <v>40339</v>
      </c>
      <c r="C43921" s="1" t="s">
        <v>10</v>
      </c>
      <c r="D43921" s="1" t="s">
        <v>40340</v>
      </c>
      <c r="E43921" s="1" t="s">
        <v>763</v>
      </c>
      <c r="F43921" s="1" t="s">
        <v>40341</v>
      </c>
      <c r="G43921" s="1" t="s">
        <v>58</v>
      </c>
      <c r="H43921">
        <v>2941</v>
      </c>
    </row>
    <row r="43922" spans="1:8" x14ac:dyDescent="0.2">
      <c r="A43922" s="1" t="s">
        <v>248955</v>
      </c>
      <c r="B43922" s="1" t="s">
        <v>248956</v>
      </c>
      <c r="C43922" s="1" t="s">
        <v>10</v>
      </c>
      <c r="D43922" s="1" t="s">
        <v>248957</v>
      </c>
      <c r="E43922" s="1" t="s">
        <v>37083</v>
      </c>
      <c r="F43922" s="1" t="s">
        <v>248958</v>
      </c>
      <c r="G43922" s="1" t="s">
        <v>24</v>
      </c>
      <c r="H43922">
        <v>728</v>
      </c>
    </row>
    <row r="43923" spans="1:8" x14ac:dyDescent="0.2">
      <c r="A43923" s="1" t="s">
        <v>248959</v>
      </c>
      <c r="B43923" s="1" t="s">
        <v>248960</v>
      </c>
      <c r="C43923" s="1" t="s">
        <v>10</v>
      </c>
      <c r="D43923" s="1" t="s">
        <v>248961</v>
      </c>
      <c r="E43923" s="1" t="s">
        <v>248962</v>
      </c>
      <c r="F43923" s="1" t="s">
        <v>248963</v>
      </c>
      <c r="G43923" s="1" t="s">
        <v>14</v>
      </c>
      <c r="H43923">
        <v>2931</v>
      </c>
    </row>
    <row r="43924" spans="1:8" x14ac:dyDescent="0.2">
      <c r="A43924" s="1" t="s">
        <v>248959</v>
      </c>
      <c r="B43924" s="1" t="s">
        <v>248964</v>
      </c>
      <c r="C43924" s="1" t="s">
        <v>10</v>
      </c>
      <c r="D43924" s="1" t="s">
        <v>248965</v>
      </c>
      <c r="E43924" s="1" t="s">
        <v>844</v>
      </c>
      <c r="F43924" s="1" t="s">
        <v>248966</v>
      </c>
      <c r="G43924" s="1" t="s">
        <v>58</v>
      </c>
      <c r="H43924">
        <v>2856</v>
      </c>
    </row>
    <row r="43925" spans="1:8" x14ac:dyDescent="0.2">
      <c r="A43925" s="1" t="s">
        <v>140623</v>
      </c>
      <c r="B43925" s="1" t="s">
        <v>140624</v>
      </c>
      <c r="C43925" s="1" t="s">
        <v>10</v>
      </c>
      <c r="D43925" s="1" t="s">
        <v>140625</v>
      </c>
      <c r="E43925" s="1" t="s">
        <v>12</v>
      </c>
      <c r="F43925" s="1" t="s">
        <v>140626</v>
      </c>
      <c r="G43925" s="1" t="s">
        <v>212</v>
      </c>
      <c r="H43925">
        <v>752</v>
      </c>
    </row>
    <row r="43926" spans="1:8" x14ac:dyDescent="0.2">
      <c r="A43926" s="1" t="s">
        <v>248967</v>
      </c>
      <c r="B43926" s="1" t="s">
        <v>248968</v>
      </c>
      <c r="C43926" s="1" t="s">
        <v>10</v>
      </c>
      <c r="D43926" s="1" t="s">
        <v>248969</v>
      </c>
      <c r="E43926" s="1" t="s">
        <v>12</v>
      </c>
      <c r="F43926" s="1" t="s">
        <v>248970</v>
      </c>
      <c r="G43926" s="1" t="s">
        <v>58</v>
      </c>
      <c r="H43926">
        <v>221</v>
      </c>
    </row>
    <row r="43927" spans="1:8" x14ac:dyDescent="0.2">
      <c r="A43927" s="1" t="s">
        <v>140638</v>
      </c>
      <c r="B43927" s="1" t="s">
        <v>140639</v>
      </c>
      <c r="C43927" s="1" t="s">
        <v>10</v>
      </c>
      <c r="D43927" s="1" t="s">
        <v>140640</v>
      </c>
      <c r="E43927" s="1" t="s">
        <v>140641</v>
      </c>
      <c r="F43927" s="1" t="s">
        <v>140642</v>
      </c>
      <c r="G43927" s="1" t="s">
        <v>212</v>
      </c>
      <c r="H43927">
        <v>213</v>
      </c>
    </row>
    <row r="43928" spans="1:8" x14ac:dyDescent="0.2">
      <c r="A43928" s="1" t="s">
        <v>140648</v>
      </c>
      <c r="B43928" s="1" t="s">
        <v>140649</v>
      </c>
      <c r="C43928" s="1" t="s">
        <v>10</v>
      </c>
      <c r="D43928" s="1" t="s">
        <v>140650</v>
      </c>
      <c r="E43928" s="1" t="s">
        <v>20769</v>
      </c>
      <c r="F43928" s="1" t="s">
        <v>140651</v>
      </c>
      <c r="G43928" s="1" t="s">
        <v>91</v>
      </c>
      <c r="H43928">
        <v>1772</v>
      </c>
    </row>
    <row r="43929" spans="1:8" x14ac:dyDescent="0.2">
      <c r="A43929" s="1" t="s">
        <v>248971</v>
      </c>
      <c r="B43929" s="1" t="s">
        <v>248972</v>
      </c>
      <c r="C43929" s="1" t="s">
        <v>10</v>
      </c>
      <c r="D43929" s="1" t="s">
        <v>248973</v>
      </c>
      <c r="E43929" s="1" t="s">
        <v>59660</v>
      </c>
      <c r="F43929" s="1" t="s">
        <v>248974</v>
      </c>
      <c r="G43929" s="1" t="s">
        <v>58</v>
      </c>
      <c r="H43929">
        <v>562</v>
      </c>
    </row>
    <row r="43930" spans="1:8" x14ac:dyDescent="0.2">
      <c r="A43930" s="1" t="s">
        <v>248975</v>
      </c>
      <c r="B43930" s="1" t="s">
        <v>248976</v>
      </c>
      <c r="C43930" s="1" t="s">
        <v>10</v>
      </c>
      <c r="D43930" s="1" t="s">
        <v>248977</v>
      </c>
      <c r="E43930" s="1" t="s">
        <v>12</v>
      </c>
      <c r="F43930" s="1" t="s">
        <v>248978</v>
      </c>
      <c r="G43930" s="1" t="s">
        <v>212</v>
      </c>
      <c r="H43930">
        <v>682</v>
      </c>
    </row>
    <row r="43931" spans="1:8" x14ac:dyDescent="0.2">
      <c r="A43931" s="1" t="s">
        <v>248975</v>
      </c>
      <c r="B43931" s="1" t="s">
        <v>248979</v>
      </c>
      <c r="C43931" s="1" t="s">
        <v>10</v>
      </c>
      <c r="D43931" s="1" t="s">
        <v>248980</v>
      </c>
      <c r="E43931" s="1" t="s">
        <v>12</v>
      </c>
      <c r="F43931" s="1" t="s">
        <v>248981</v>
      </c>
      <c r="G43931" s="1" t="s">
        <v>58</v>
      </c>
      <c r="H43931">
        <v>851</v>
      </c>
    </row>
    <row r="43932" spans="1:8" x14ac:dyDescent="0.2">
      <c r="A43932" s="1" t="s">
        <v>140652</v>
      </c>
      <c r="B43932" s="1" t="s">
        <v>140653</v>
      </c>
      <c r="C43932" s="1" t="s">
        <v>10</v>
      </c>
      <c r="D43932" s="1" t="s">
        <v>140654</v>
      </c>
      <c r="E43932" s="1" t="s">
        <v>12</v>
      </c>
      <c r="F43932" s="1" t="s">
        <v>140655</v>
      </c>
      <c r="G43932" s="1" t="s">
        <v>212</v>
      </c>
      <c r="H43932">
        <v>616</v>
      </c>
    </row>
    <row r="43933" spans="1:8" x14ac:dyDescent="0.2">
      <c r="A43933" s="1" t="s">
        <v>140652</v>
      </c>
      <c r="B43933" s="1" t="s">
        <v>140656</v>
      </c>
      <c r="C43933" s="1" t="s">
        <v>10</v>
      </c>
      <c r="D43933" s="1" t="s">
        <v>140657</v>
      </c>
      <c r="E43933" s="1" t="s">
        <v>12</v>
      </c>
      <c r="F43933" s="1" t="s">
        <v>140658</v>
      </c>
      <c r="G43933" s="1" t="s">
        <v>91</v>
      </c>
      <c r="H43933">
        <v>522</v>
      </c>
    </row>
    <row r="43934" spans="1:8" x14ac:dyDescent="0.2">
      <c r="A43934" s="1" t="s">
        <v>140652</v>
      </c>
      <c r="B43934" s="1" t="s">
        <v>140659</v>
      </c>
      <c r="C43934" s="1" t="s">
        <v>10</v>
      </c>
      <c r="D43934" s="1" t="s">
        <v>140660</v>
      </c>
      <c r="E43934" s="1" t="s">
        <v>12</v>
      </c>
      <c r="F43934" s="1" t="s">
        <v>140661</v>
      </c>
      <c r="G43934" s="1" t="s">
        <v>14</v>
      </c>
      <c r="H43934">
        <v>522</v>
      </c>
    </row>
    <row r="43935" spans="1:8" x14ac:dyDescent="0.2">
      <c r="A43935" s="1" t="s">
        <v>140662</v>
      </c>
      <c r="B43935" s="1" t="s">
        <v>140663</v>
      </c>
      <c r="C43935" s="1" t="s">
        <v>10</v>
      </c>
      <c r="D43935" s="1" t="s">
        <v>140664</v>
      </c>
      <c r="E43935" s="1" t="s">
        <v>140665</v>
      </c>
      <c r="F43935" s="1" t="s">
        <v>140666</v>
      </c>
      <c r="G43935" s="1" t="s">
        <v>212</v>
      </c>
      <c r="H43935">
        <v>1060</v>
      </c>
    </row>
    <row r="43936" spans="1:8" x14ac:dyDescent="0.2">
      <c r="A43936" s="1" t="s">
        <v>140662</v>
      </c>
      <c r="B43936" s="1" t="s">
        <v>140667</v>
      </c>
      <c r="C43936" s="1" t="s">
        <v>10</v>
      </c>
      <c r="D43936" s="1" t="s">
        <v>140668</v>
      </c>
      <c r="E43936" s="1" t="s">
        <v>140665</v>
      </c>
      <c r="F43936" s="1" t="s">
        <v>140669</v>
      </c>
      <c r="G43936" s="1" t="s">
        <v>24</v>
      </c>
      <c r="H43936">
        <v>1060</v>
      </c>
    </row>
    <row r="43937" spans="1:8" x14ac:dyDescent="0.2">
      <c r="A43937" s="1" t="s">
        <v>140662</v>
      </c>
      <c r="B43937" s="1" t="s">
        <v>140670</v>
      </c>
      <c r="C43937" s="1" t="s">
        <v>10</v>
      </c>
      <c r="D43937" s="1" t="s">
        <v>140671</v>
      </c>
      <c r="E43937" s="1" t="s">
        <v>140665</v>
      </c>
      <c r="F43937" s="1" t="s">
        <v>140672</v>
      </c>
      <c r="G43937" s="1" t="s">
        <v>91</v>
      </c>
      <c r="H43937">
        <v>1060</v>
      </c>
    </row>
    <row r="43938" spans="1:8" x14ac:dyDescent="0.2">
      <c r="A43938" s="1" t="s">
        <v>140662</v>
      </c>
      <c r="B43938" s="1" t="s">
        <v>140673</v>
      </c>
      <c r="C43938" s="1" t="s">
        <v>10</v>
      </c>
      <c r="D43938" s="1" t="s">
        <v>140674</v>
      </c>
      <c r="E43938" s="1" t="s">
        <v>140665</v>
      </c>
      <c r="F43938" s="1" t="s">
        <v>140675</v>
      </c>
      <c r="G43938" s="1" t="s">
        <v>14</v>
      </c>
      <c r="H43938">
        <v>1060</v>
      </c>
    </row>
    <row r="43939" spans="1:8" x14ac:dyDescent="0.2">
      <c r="A43939" s="1" t="s">
        <v>140662</v>
      </c>
      <c r="B43939" s="1" t="s">
        <v>140676</v>
      </c>
      <c r="C43939" s="1" t="s">
        <v>10</v>
      </c>
      <c r="D43939" s="1" t="s">
        <v>140677</v>
      </c>
      <c r="E43939" s="1" t="s">
        <v>140665</v>
      </c>
      <c r="F43939" s="1" t="s">
        <v>140678</v>
      </c>
      <c r="G43939" s="1" t="s">
        <v>58</v>
      </c>
      <c r="H43939">
        <v>1060</v>
      </c>
    </row>
    <row r="43940" spans="1:8" x14ac:dyDescent="0.2">
      <c r="A43940" s="1" t="s">
        <v>140662</v>
      </c>
      <c r="B43940" s="1" t="s">
        <v>140679</v>
      </c>
      <c r="C43940" s="1" t="s">
        <v>10</v>
      </c>
      <c r="D43940" s="1" t="s">
        <v>140680</v>
      </c>
      <c r="E43940" s="1" t="s">
        <v>140665</v>
      </c>
      <c r="F43940" s="1" t="s">
        <v>140681</v>
      </c>
      <c r="G43940" s="1" t="s">
        <v>393</v>
      </c>
      <c r="H43940">
        <v>1089</v>
      </c>
    </row>
    <row r="43941" spans="1:8" x14ac:dyDescent="0.2">
      <c r="A43941" s="1" t="s">
        <v>248982</v>
      </c>
      <c r="B43941" s="1" t="s">
        <v>248983</v>
      </c>
      <c r="C43941" s="1" t="s">
        <v>10</v>
      </c>
      <c r="D43941" s="1" t="s">
        <v>248984</v>
      </c>
      <c r="E43941" s="1" t="s">
        <v>12</v>
      </c>
      <c r="F43941" s="1" t="s">
        <v>248985</v>
      </c>
      <c r="G43941" s="1" t="s">
        <v>14</v>
      </c>
      <c r="H43941">
        <v>307</v>
      </c>
    </row>
    <row r="43942" spans="1:8" x14ac:dyDescent="0.2">
      <c r="A43942" s="1" t="s">
        <v>40359</v>
      </c>
      <c r="B43942" s="1" t="s">
        <v>40360</v>
      </c>
      <c r="C43942" s="1" t="s">
        <v>10</v>
      </c>
      <c r="D43942" s="1" t="s">
        <v>40361</v>
      </c>
      <c r="E43942" s="1" t="s">
        <v>12</v>
      </c>
      <c r="F43942" s="1" t="s">
        <v>40362</v>
      </c>
      <c r="G43942" s="1" t="s">
        <v>91</v>
      </c>
      <c r="H43942">
        <v>993</v>
      </c>
    </row>
    <row r="43943" spans="1:8" x14ac:dyDescent="0.2">
      <c r="A43943" s="1" t="s">
        <v>248986</v>
      </c>
      <c r="B43943" s="1" t="s">
        <v>248987</v>
      </c>
      <c r="C43943" s="1" t="s">
        <v>10</v>
      </c>
      <c r="D43943" s="1" t="s">
        <v>248988</v>
      </c>
      <c r="E43943" s="1" t="s">
        <v>2464</v>
      </c>
      <c r="F43943" s="1" t="s">
        <v>248989</v>
      </c>
      <c r="G43943" s="1" t="s">
        <v>14</v>
      </c>
      <c r="H43943">
        <v>208</v>
      </c>
    </row>
    <row r="43944" spans="1:8" x14ac:dyDescent="0.2">
      <c r="A43944" s="1" t="s">
        <v>248990</v>
      </c>
      <c r="B43944" s="1" t="s">
        <v>248991</v>
      </c>
      <c r="C43944" s="1" t="s">
        <v>10</v>
      </c>
      <c r="D43944" s="1" t="s">
        <v>248992</v>
      </c>
      <c r="E43944" s="1" t="s">
        <v>34529</v>
      </c>
      <c r="F43944" s="1" t="s">
        <v>248993</v>
      </c>
      <c r="G43944" s="1" t="s">
        <v>58</v>
      </c>
      <c r="H43944">
        <v>1050</v>
      </c>
    </row>
    <row r="43945" spans="1:8" x14ac:dyDescent="0.2">
      <c r="A43945" s="1" t="s">
        <v>59027</v>
      </c>
      <c r="B43945" s="1" t="s">
        <v>59028</v>
      </c>
      <c r="C43945" s="1" t="s">
        <v>10</v>
      </c>
      <c r="D43945" s="1" t="s">
        <v>59029</v>
      </c>
      <c r="E43945" s="1" t="s">
        <v>12806</v>
      </c>
      <c r="F43945" s="1" t="s">
        <v>59030</v>
      </c>
      <c r="G43945" s="1" t="s">
        <v>91</v>
      </c>
      <c r="H43945">
        <v>1251</v>
      </c>
    </row>
    <row r="43946" spans="1:8" x14ac:dyDescent="0.2">
      <c r="A43946" s="1" t="s">
        <v>248994</v>
      </c>
      <c r="B43946" s="1" t="s">
        <v>248995</v>
      </c>
      <c r="C43946" s="1" t="s">
        <v>10</v>
      </c>
      <c r="D43946" s="1" t="s">
        <v>248996</v>
      </c>
      <c r="E43946" s="1" t="s">
        <v>32876</v>
      </c>
      <c r="F43946" s="1" t="s">
        <v>248997</v>
      </c>
      <c r="G43946" s="1" t="s">
        <v>91</v>
      </c>
      <c r="H43946">
        <v>539</v>
      </c>
    </row>
    <row r="43947" spans="1:8" x14ac:dyDescent="0.2">
      <c r="A43947" s="1" t="s">
        <v>248998</v>
      </c>
      <c r="B43947" s="1" t="s">
        <v>248999</v>
      </c>
      <c r="C43947" s="1" t="s">
        <v>10</v>
      </c>
      <c r="D43947" s="1" t="s">
        <v>249000</v>
      </c>
      <c r="E43947" s="1" t="s">
        <v>249001</v>
      </c>
      <c r="F43947" s="1" t="s">
        <v>249002</v>
      </c>
      <c r="G43947" s="1" t="s">
        <v>91</v>
      </c>
      <c r="H43947">
        <v>307</v>
      </c>
    </row>
    <row r="43948" spans="1:8" x14ac:dyDescent="0.2">
      <c r="A43948" s="1" t="s">
        <v>40391</v>
      </c>
      <c r="B43948" s="1" t="s">
        <v>40392</v>
      </c>
      <c r="C43948" s="1" t="s">
        <v>10</v>
      </c>
      <c r="D43948" s="1" t="s">
        <v>40393</v>
      </c>
      <c r="E43948" s="1" t="s">
        <v>49</v>
      </c>
      <c r="F43948" s="1" t="s">
        <v>40394</v>
      </c>
      <c r="G43948" s="1" t="s">
        <v>58</v>
      </c>
      <c r="H43948">
        <v>2012</v>
      </c>
    </row>
    <row r="43949" spans="1:8" x14ac:dyDescent="0.2">
      <c r="A43949" s="1" t="s">
        <v>40391</v>
      </c>
      <c r="B43949" s="1" t="s">
        <v>40395</v>
      </c>
      <c r="C43949" s="1" t="s">
        <v>10</v>
      </c>
      <c r="D43949" s="1" t="s">
        <v>40396</v>
      </c>
      <c r="E43949" s="1" t="s">
        <v>49</v>
      </c>
      <c r="F43949" s="1" t="s">
        <v>40397</v>
      </c>
      <c r="G43949" s="1" t="s">
        <v>58</v>
      </c>
      <c r="H43949">
        <v>1910</v>
      </c>
    </row>
    <row r="43950" spans="1:8" x14ac:dyDescent="0.2">
      <c r="A43950" s="1" t="s">
        <v>40391</v>
      </c>
      <c r="B43950" s="1" t="s">
        <v>40398</v>
      </c>
      <c r="C43950" s="1" t="s">
        <v>10</v>
      </c>
      <c r="D43950" s="1" t="s">
        <v>40399</v>
      </c>
      <c r="E43950" s="1" t="s">
        <v>49</v>
      </c>
      <c r="F43950" s="1" t="s">
        <v>40400</v>
      </c>
      <c r="G43950" s="1" t="s">
        <v>58</v>
      </c>
      <c r="H43950">
        <v>2110</v>
      </c>
    </row>
    <row r="43951" spans="1:8" x14ac:dyDescent="0.2">
      <c r="A43951" s="1" t="s">
        <v>40391</v>
      </c>
      <c r="B43951" s="1" t="s">
        <v>40401</v>
      </c>
      <c r="C43951" s="1" t="s">
        <v>10</v>
      </c>
      <c r="D43951" s="1" t="s">
        <v>40402</v>
      </c>
      <c r="E43951" s="1" t="s">
        <v>49</v>
      </c>
      <c r="F43951" s="1" t="s">
        <v>40403</v>
      </c>
      <c r="G43951" s="1" t="s">
        <v>58</v>
      </c>
      <c r="H43951">
        <v>2120</v>
      </c>
    </row>
    <row r="43952" spans="1:8" x14ac:dyDescent="0.2">
      <c r="A43952" s="1" t="s">
        <v>40391</v>
      </c>
      <c r="B43952" s="1" t="s">
        <v>40404</v>
      </c>
      <c r="C43952" s="1" t="s">
        <v>10</v>
      </c>
      <c r="D43952" s="1" t="s">
        <v>40405</v>
      </c>
      <c r="E43952" s="1" t="s">
        <v>81</v>
      </c>
      <c r="F43952" s="1" t="s">
        <v>40406</v>
      </c>
      <c r="G43952" s="1" t="s">
        <v>58</v>
      </c>
      <c r="H43952">
        <v>1708</v>
      </c>
    </row>
    <row r="43953" spans="1:8" x14ac:dyDescent="0.2">
      <c r="A43953" s="1" t="s">
        <v>40391</v>
      </c>
      <c r="B43953" s="1" t="s">
        <v>40407</v>
      </c>
      <c r="C43953" s="1" t="s">
        <v>10</v>
      </c>
      <c r="D43953" s="1" t="s">
        <v>40408</v>
      </c>
      <c r="E43953" s="1" t="s">
        <v>49</v>
      </c>
      <c r="F43953" s="1" t="s">
        <v>40409</v>
      </c>
      <c r="G43953" s="1" t="s">
        <v>58</v>
      </c>
      <c r="H43953">
        <v>2097</v>
      </c>
    </row>
    <row r="43954" spans="1:8" x14ac:dyDescent="0.2">
      <c r="A43954" s="1" t="s">
        <v>40391</v>
      </c>
      <c r="B43954" s="1" t="s">
        <v>40410</v>
      </c>
      <c r="C43954" s="1" t="s">
        <v>10</v>
      </c>
      <c r="D43954" s="1" t="s">
        <v>40411</v>
      </c>
      <c r="E43954" s="1" t="s">
        <v>49</v>
      </c>
      <c r="F43954" s="1" t="s">
        <v>40412</v>
      </c>
      <c r="G43954" s="1" t="s">
        <v>58</v>
      </c>
      <c r="H43954">
        <v>2137</v>
      </c>
    </row>
    <row r="43955" spans="1:8" x14ac:dyDescent="0.2">
      <c r="A43955" s="1" t="s">
        <v>40391</v>
      </c>
      <c r="B43955" s="1" t="s">
        <v>40413</v>
      </c>
      <c r="C43955" s="1" t="s">
        <v>10</v>
      </c>
      <c r="D43955" s="1" t="s">
        <v>40414</v>
      </c>
      <c r="E43955" s="1" t="s">
        <v>49</v>
      </c>
      <c r="F43955" s="1" t="s">
        <v>40415</v>
      </c>
      <c r="G43955" s="1" t="s">
        <v>58</v>
      </c>
      <c r="H43955">
        <v>2167</v>
      </c>
    </row>
    <row r="43956" spans="1:8" x14ac:dyDescent="0.2">
      <c r="A43956" s="1" t="s">
        <v>40391</v>
      </c>
      <c r="B43956" s="1" t="s">
        <v>40416</v>
      </c>
      <c r="C43956" s="1" t="s">
        <v>10</v>
      </c>
      <c r="D43956" s="1" t="s">
        <v>40417</v>
      </c>
      <c r="E43956" s="1" t="s">
        <v>49</v>
      </c>
      <c r="F43956" s="1" t="s">
        <v>40418</v>
      </c>
      <c r="G43956" s="1" t="s">
        <v>58</v>
      </c>
      <c r="H43956">
        <v>2329</v>
      </c>
    </row>
    <row r="43957" spans="1:8" x14ac:dyDescent="0.2">
      <c r="A43957" s="1" t="s">
        <v>40391</v>
      </c>
      <c r="B43957" s="1" t="s">
        <v>40419</v>
      </c>
      <c r="C43957" s="1" t="s">
        <v>10</v>
      </c>
      <c r="D43957" s="1" t="s">
        <v>40420</v>
      </c>
      <c r="E43957" s="1" t="s">
        <v>49</v>
      </c>
      <c r="F43957" s="1" t="s">
        <v>40421</v>
      </c>
      <c r="G43957" s="1" t="s">
        <v>58</v>
      </c>
      <c r="H43957">
        <v>2544</v>
      </c>
    </row>
    <row r="43958" spans="1:8" x14ac:dyDescent="0.2">
      <c r="A43958" s="1" t="s">
        <v>40391</v>
      </c>
      <c r="B43958" s="1" t="s">
        <v>40422</v>
      </c>
      <c r="C43958" s="1" t="s">
        <v>10</v>
      </c>
      <c r="D43958" s="1" t="s">
        <v>40423</v>
      </c>
      <c r="E43958" s="1" t="s">
        <v>49</v>
      </c>
      <c r="F43958" s="1" t="s">
        <v>40424</v>
      </c>
      <c r="G43958" s="1" t="s">
        <v>58</v>
      </c>
      <c r="H43958">
        <v>1821</v>
      </c>
    </row>
    <row r="43959" spans="1:8" x14ac:dyDescent="0.2">
      <c r="A43959" s="1" t="s">
        <v>40432</v>
      </c>
      <c r="B43959" s="1" t="s">
        <v>40433</v>
      </c>
      <c r="C43959" s="1" t="s">
        <v>10</v>
      </c>
      <c r="D43959" s="1" t="s">
        <v>40434</v>
      </c>
      <c r="E43959" s="1" t="s">
        <v>40435</v>
      </c>
      <c r="F43959" s="1" t="s">
        <v>40436</v>
      </c>
      <c r="G43959" s="1" t="s">
        <v>91</v>
      </c>
      <c r="H43959">
        <v>7809</v>
      </c>
    </row>
    <row r="43960" spans="1:8" x14ac:dyDescent="0.2">
      <c r="A43960" s="1" t="s">
        <v>249003</v>
      </c>
      <c r="B43960" s="1" t="s">
        <v>249004</v>
      </c>
      <c r="C43960" s="1" t="s">
        <v>10</v>
      </c>
      <c r="D43960" s="1" t="s">
        <v>249005</v>
      </c>
      <c r="E43960" s="1" t="s">
        <v>11501</v>
      </c>
      <c r="F43960" s="1" t="s">
        <v>249006</v>
      </c>
      <c r="G43960" s="1" t="s">
        <v>212</v>
      </c>
      <c r="H43960">
        <v>737</v>
      </c>
    </row>
    <row r="43961" spans="1:8" x14ac:dyDescent="0.2">
      <c r="A43961" s="1" t="s">
        <v>59031</v>
      </c>
      <c r="B43961" s="1" t="s">
        <v>59032</v>
      </c>
      <c r="C43961" s="1" t="s">
        <v>10</v>
      </c>
      <c r="D43961" s="1" t="s">
        <v>59033</v>
      </c>
      <c r="E43961" s="1" t="s">
        <v>12786</v>
      </c>
      <c r="F43961" s="1" t="s">
        <v>59034</v>
      </c>
      <c r="G43961" s="1" t="s">
        <v>91</v>
      </c>
      <c r="H43961">
        <v>1646</v>
      </c>
    </row>
    <row r="43962" spans="1:8" x14ac:dyDescent="0.2">
      <c r="A43962" s="1" t="s">
        <v>249007</v>
      </c>
      <c r="B43962" s="1" t="s">
        <v>249008</v>
      </c>
      <c r="C43962" s="1" t="s">
        <v>10</v>
      </c>
      <c r="D43962" s="1" t="s">
        <v>249009</v>
      </c>
      <c r="E43962" s="1" t="s">
        <v>249010</v>
      </c>
      <c r="F43962" s="1" t="s">
        <v>249011</v>
      </c>
      <c r="G43962" s="1" t="s">
        <v>212</v>
      </c>
      <c r="H43962">
        <v>377</v>
      </c>
    </row>
    <row r="43963" spans="1:8" x14ac:dyDescent="0.2">
      <c r="A43963" s="1" t="s">
        <v>249007</v>
      </c>
      <c r="B43963" s="1" t="s">
        <v>249012</v>
      </c>
      <c r="C43963" s="1" t="s">
        <v>10</v>
      </c>
      <c r="D43963" s="1" t="s">
        <v>249013</v>
      </c>
      <c r="E43963" s="1" t="s">
        <v>249010</v>
      </c>
      <c r="F43963" s="1" t="s">
        <v>249014</v>
      </c>
      <c r="G43963" s="1" t="s">
        <v>1378</v>
      </c>
      <c r="H43963">
        <v>361</v>
      </c>
    </row>
    <row r="43964" spans="1:8" x14ac:dyDescent="0.2">
      <c r="A43964" s="1" t="s">
        <v>40437</v>
      </c>
      <c r="B43964" s="1" t="s">
        <v>40438</v>
      </c>
      <c r="C43964" s="1" t="s">
        <v>10</v>
      </c>
      <c r="D43964" s="1" t="s">
        <v>40439</v>
      </c>
      <c r="E43964" s="1" t="s">
        <v>32284</v>
      </c>
      <c r="F43964" s="1" t="s">
        <v>40440</v>
      </c>
      <c r="G43964" s="1" t="s">
        <v>91</v>
      </c>
      <c r="H43964">
        <v>1848</v>
      </c>
    </row>
    <row r="43965" spans="1:8" x14ac:dyDescent="0.2">
      <c r="A43965" s="1" t="s">
        <v>249015</v>
      </c>
      <c r="B43965" s="1" t="s">
        <v>249016</v>
      </c>
      <c r="C43965" s="1" t="s">
        <v>10</v>
      </c>
      <c r="D43965" s="1" t="s">
        <v>249017</v>
      </c>
      <c r="E43965" s="1" t="s">
        <v>214520</v>
      </c>
      <c r="F43965" s="1" t="s">
        <v>249018</v>
      </c>
      <c r="G43965" s="1" t="s">
        <v>24</v>
      </c>
      <c r="H43965">
        <v>53</v>
      </c>
    </row>
    <row r="43966" spans="1:8" x14ac:dyDescent="0.2">
      <c r="A43966" s="1" t="s">
        <v>249015</v>
      </c>
      <c r="B43966" s="1" t="s">
        <v>249019</v>
      </c>
      <c r="C43966" s="1" t="s">
        <v>10</v>
      </c>
      <c r="D43966" s="1" t="s">
        <v>249020</v>
      </c>
      <c r="E43966" s="1" t="s">
        <v>249021</v>
      </c>
      <c r="F43966" s="1" t="s">
        <v>249022</v>
      </c>
      <c r="G43966" s="1" t="s">
        <v>14</v>
      </c>
      <c r="H43966">
        <v>2857</v>
      </c>
    </row>
    <row r="43967" spans="1:8" x14ac:dyDescent="0.2">
      <c r="A43967" s="1" t="s">
        <v>249015</v>
      </c>
      <c r="B43967" s="1" t="s">
        <v>249023</v>
      </c>
      <c r="C43967" s="1" t="s">
        <v>10</v>
      </c>
      <c r="D43967" s="1" t="s">
        <v>249024</v>
      </c>
      <c r="E43967" s="1" t="s">
        <v>32147</v>
      </c>
      <c r="F43967" s="1" t="s">
        <v>249025</v>
      </c>
      <c r="G43967" s="1" t="s">
        <v>14</v>
      </c>
      <c r="H43967">
        <v>3003</v>
      </c>
    </row>
    <row r="43968" spans="1:8" x14ac:dyDescent="0.2">
      <c r="A43968" s="1" t="s">
        <v>249026</v>
      </c>
      <c r="B43968" s="1" t="s">
        <v>249027</v>
      </c>
      <c r="C43968" s="1" t="s">
        <v>10</v>
      </c>
      <c r="D43968" s="1" t="s">
        <v>249028</v>
      </c>
      <c r="E43968" s="1" t="s">
        <v>7283</v>
      </c>
      <c r="F43968" s="1" t="s">
        <v>249029</v>
      </c>
      <c r="G43968" s="1" t="s">
        <v>91</v>
      </c>
      <c r="H43968">
        <v>916</v>
      </c>
    </row>
    <row r="43969" spans="1:8" x14ac:dyDescent="0.2">
      <c r="A43969" s="1" t="s">
        <v>249026</v>
      </c>
      <c r="B43969" s="1" t="s">
        <v>249030</v>
      </c>
      <c r="C43969" s="1" t="s">
        <v>10</v>
      </c>
      <c r="D43969" s="1" t="s">
        <v>249031</v>
      </c>
      <c r="E43969" s="1" t="s">
        <v>4819</v>
      </c>
      <c r="F43969" s="1" t="s">
        <v>249032</v>
      </c>
      <c r="G43969" s="1" t="s">
        <v>14</v>
      </c>
      <c r="H43969">
        <v>1326</v>
      </c>
    </row>
    <row r="43970" spans="1:8" x14ac:dyDescent="0.2">
      <c r="A43970" s="1" t="s">
        <v>249026</v>
      </c>
      <c r="B43970" s="1" t="s">
        <v>249033</v>
      </c>
      <c r="C43970" s="1" t="s">
        <v>10</v>
      </c>
      <c r="D43970" s="1" t="s">
        <v>249034</v>
      </c>
      <c r="E43970" s="1" t="s">
        <v>7283</v>
      </c>
      <c r="F43970" s="1" t="s">
        <v>249035</v>
      </c>
      <c r="G43970" s="1" t="s">
        <v>14</v>
      </c>
      <c r="H43970">
        <v>524</v>
      </c>
    </row>
    <row r="43971" spans="1:8" x14ac:dyDescent="0.2">
      <c r="A43971" s="1" t="s">
        <v>140694</v>
      </c>
      <c r="B43971" s="1" t="s">
        <v>140695</v>
      </c>
      <c r="C43971" s="1" t="s">
        <v>10</v>
      </c>
      <c r="D43971" s="1" t="s">
        <v>140696</v>
      </c>
      <c r="E43971" s="1" t="s">
        <v>138</v>
      </c>
      <c r="F43971" s="1" t="s">
        <v>140697</v>
      </c>
      <c r="G43971" s="1" t="s">
        <v>212</v>
      </c>
      <c r="H43971">
        <v>967</v>
      </c>
    </row>
    <row r="43972" spans="1:8" x14ac:dyDescent="0.2">
      <c r="A43972" s="1" t="s">
        <v>249036</v>
      </c>
      <c r="B43972" s="1" t="s">
        <v>249037</v>
      </c>
      <c r="C43972" s="1" t="s">
        <v>10</v>
      </c>
      <c r="D43972" s="1" t="s">
        <v>249038</v>
      </c>
      <c r="E43972" s="1" t="s">
        <v>219581</v>
      </c>
      <c r="F43972" s="1" t="s">
        <v>249039</v>
      </c>
      <c r="G43972" s="1" t="s">
        <v>212</v>
      </c>
      <c r="H43972">
        <v>222</v>
      </c>
    </row>
    <row r="43973" spans="1:8" x14ac:dyDescent="0.2">
      <c r="A43973" s="1" t="s">
        <v>249040</v>
      </c>
      <c r="B43973" s="1" t="s">
        <v>249041</v>
      </c>
      <c r="C43973" s="1" t="s">
        <v>10</v>
      </c>
      <c r="D43973" s="1" t="s">
        <v>249042</v>
      </c>
      <c r="E43973" s="1" t="s">
        <v>204348</v>
      </c>
      <c r="F43973" s="1" t="s">
        <v>249043</v>
      </c>
      <c r="G43973" s="1" t="s">
        <v>24</v>
      </c>
      <c r="H43973">
        <v>418</v>
      </c>
    </row>
    <row r="43974" spans="1:8" x14ac:dyDescent="0.2">
      <c r="A43974" s="1" t="s">
        <v>249040</v>
      </c>
      <c r="B43974" s="1" t="s">
        <v>249044</v>
      </c>
      <c r="C43974" s="1" t="s">
        <v>10</v>
      </c>
      <c r="D43974" s="1" t="s">
        <v>249045</v>
      </c>
      <c r="E43974" s="1" t="s">
        <v>12</v>
      </c>
      <c r="F43974" s="1" t="s">
        <v>249046</v>
      </c>
      <c r="G43974" s="1" t="s">
        <v>14</v>
      </c>
      <c r="H43974">
        <v>501</v>
      </c>
    </row>
    <row r="43975" spans="1:8" x14ac:dyDescent="0.2">
      <c r="A43975" s="1" t="s">
        <v>249047</v>
      </c>
      <c r="B43975" s="1" t="s">
        <v>249048</v>
      </c>
      <c r="C43975" s="1" t="s">
        <v>10</v>
      </c>
      <c r="D43975" s="1" t="s">
        <v>249049</v>
      </c>
      <c r="E43975" s="1" t="s">
        <v>249050</v>
      </c>
      <c r="F43975" s="1" t="s">
        <v>249051</v>
      </c>
      <c r="G43975" s="1" t="s">
        <v>58</v>
      </c>
      <c r="H43975">
        <v>522</v>
      </c>
    </row>
    <row r="43976" spans="1:8" x14ac:dyDescent="0.2">
      <c r="A43976" s="1" t="s">
        <v>249052</v>
      </c>
      <c r="B43976" s="1" t="s">
        <v>249053</v>
      </c>
      <c r="C43976" s="1" t="s">
        <v>10</v>
      </c>
      <c r="D43976" s="1" t="s">
        <v>249054</v>
      </c>
      <c r="E43976" s="1" t="s">
        <v>867</v>
      </c>
      <c r="F43976" s="1" t="s">
        <v>249055</v>
      </c>
      <c r="G43976" s="1" t="s">
        <v>58</v>
      </c>
      <c r="H43976">
        <v>718</v>
      </c>
    </row>
    <row r="43977" spans="1:8" x14ac:dyDescent="0.2">
      <c r="A43977" s="1" t="s">
        <v>249056</v>
      </c>
      <c r="B43977" s="1" t="s">
        <v>249057</v>
      </c>
      <c r="C43977" s="1" t="s">
        <v>10</v>
      </c>
      <c r="D43977" s="1" t="s">
        <v>249058</v>
      </c>
      <c r="E43977" s="1" t="s">
        <v>5896</v>
      </c>
      <c r="F43977" s="1" t="s">
        <v>249059</v>
      </c>
      <c r="G43977" s="1" t="s">
        <v>212</v>
      </c>
      <c r="H43977">
        <v>480</v>
      </c>
    </row>
    <row r="43978" spans="1:8" x14ac:dyDescent="0.2">
      <c r="A43978" s="1" t="s">
        <v>249060</v>
      </c>
      <c r="B43978" s="1" t="s">
        <v>249061</v>
      </c>
      <c r="C43978" s="1" t="s">
        <v>10</v>
      </c>
      <c r="D43978" s="1" t="s">
        <v>249062</v>
      </c>
      <c r="E43978" s="1" t="s">
        <v>1566</v>
      </c>
      <c r="F43978" s="1" t="s">
        <v>249063</v>
      </c>
      <c r="G43978" s="1" t="s">
        <v>24</v>
      </c>
      <c r="H43978">
        <v>1727</v>
      </c>
    </row>
    <row r="43979" spans="1:8" x14ac:dyDescent="0.2">
      <c r="A43979" s="1" t="s">
        <v>249064</v>
      </c>
      <c r="B43979" s="1" t="s">
        <v>249065</v>
      </c>
      <c r="C43979" s="1" t="s">
        <v>10</v>
      </c>
      <c r="D43979" s="1" t="s">
        <v>249066</v>
      </c>
      <c r="E43979" s="1" t="s">
        <v>12</v>
      </c>
      <c r="F43979" s="1" t="s">
        <v>249067</v>
      </c>
      <c r="G43979" s="1" t="s">
        <v>91</v>
      </c>
      <c r="H43979">
        <v>565</v>
      </c>
    </row>
    <row r="43980" spans="1:8" x14ac:dyDescent="0.2">
      <c r="A43980" s="1" t="s">
        <v>249068</v>
      </c>
      <c r="B43980" s="1" t="s">
        <v>249069</v>
      </c>
      <c r="C43980" s="1" t="s">
        <v>10</v>
      </c>
      <c r="D43980" s="1" t="s">
        <v>249070</v>
      </c>
      <c r="E43980" s="1" t="s">
        <v>249071</v>
      </c>
      <c r="F43980" s="1" t="s">
        <v>249072</v>
      </c>
      <c r="G43980" s="1" t="s">
        <v>91</v>
      </c>
      <c r="H43980">
        <v>1201</v>
      </c>
    </row>
    <row r="43981" spans="1:8" x14ac:dyDescent="0.2">
      <c r="A43981" s="1" t="s">
        <v>249073</v>
      </c>
      <c r="B43981" s="1" t="s">
        <v>249074</v>
      </c>
      <c r="C43981" s="1" t="s">
        <v>10</v>
      </c>
      <c r="D43981" s="1" t="s">
        <v>249075</v>
      </c>
      <c r="E43981" s="1" t="s">
        <v>177</v>
      </c>
      <c r="F43981" s="1" t="s">
        <v>249076</v>
      </c>
      <c r="G43981" s="1" t="s">
        <v>91</v>
      </c>
      <c r="H43981">
        <v>876</v>
      </c>
    </row>
    <row r="43982" spans="1:8" x14ac:dyDescent="0.2">
      <c r="A43982" s="1" t="s">
        <v>140706</v>
      </c>
      <c r="B43982" s="1" t="s">
        <v>140707</v>
      </c>
      <c r="C43982" s="1" t="s">
        <v>10</v>
      </c>
      <c r="D43982" s="1" t="s">
        <v>140708</v>
      </c>
      <c r="E43982" s="1" t="s">
        <v>56598</v>
      </c>
      <c r="F43982" s="1" t="s">
        <v>140709</v>
      </c>
      <c r="G43982" s="1" t="s">
        <v>91</v>
      </c>
      <c r="H43982">
        <v>1441</v>
      </c>
    </row>
    <row r="43983" spans="1:8" x14ac:dyDescent="0.2">
      <c r="A43983" s="1" t="s">
        <v>140710</v>
      </c>
      <c r="B43983" s="1" t="s">
        <v>140711</v>
      </c>
      <c r="C43983" s="1" t="s">
        <v>10</v>
      </c>
      <c r="D43983" s="1" t="s">
        <v>140712</v>
      </c>
      <c r="E43983" s="1" t="s">
        <v>18</v>
      </c>
      <c r="F43983" s="1" t="s">
        <v>140713</v>
      </c>
      <c r="G43983" s="1" t="s">
        <v>58</v>
      </c>
      <c r="H43983">
        <v>3056</v>
      </c>
    </row>
    <row r="43984" spans="1:8" x14ac:dyDescent="0.2">
      <c r="A43984" s="1" t="s">
        <v>40446</v>
      </c>
      <c r="B43984" s="1" t="s">
        <v>40447</v>
      </c>
      <c r="C43984" s="1" t="s">
        <v>10</v>
      </c>
      <c r="D43984" s="1" t="s">
        <v>40448</v>
      </c>
      <c r="E43984" s="1" t="s">
        <v>110</v>
      </c>
      <c r="F43984" s="1" t="s">
        <v>40449</v>
      </c>
      <c r="G43984" s="1" t="s">
        <v>58</v>
      </c>
      <c r="H43984">
        <v>2143</v>
      </c>
    </row>
    <row r="43985" spans="1:8" x14ac:dyDescent="0.2">
      <c r="A43985" s="1" t="s">
        <v>40446</v>
      </c>
      <c r="B43985" s="1" t="s">
        <v>40450</v>
      </c>
      <c r="C43985" s="1" t="s">
        <v>10</v>
      </c>
      <c r="D43985" s="1" t="s">
        <v>40451</v>
      </c>
      <c r="E43985" s="1" t="s">
        <v>110</v>
      </c>
      <c r="F43985" s="1" t="s">
        <v>40452</v>
      </c>
      <c r="G43985" s="1" t="s">
        <v>58</v>
      </c>
      <c r="H43985">
        <v>2224</v>
      </c>
    </row>
    <row r="43986" spans="1:8" x14ac:dyDescent="0.2">
      <c r="A43986" s="1" t="s">
        <v>249077</v>
      </c>
      <c r="B43986" s="1" t="s">
        <v>249078</v>
      </c>
      <c r="C43986" s="1" t="s">
        <v>10</v>
      </c>
      <c r="D43986" s="1" t="s">
        <v>249079</v>
      </c>
      <c r="E43986" s="1" t="s">
        <v>4202</v>
      </c>
      <c r="F43986" s="1" t="s">
        <v>249080</v>
      </c>
      <c r="G43986" s="1" t="s">
        <v>14</v>
      </c>
      <c r="H43986">
        <v>854</v>
      </c>
    </row>
    <row r="43987" spans="1:8" x14ac:dyDescent="0.2">
      <c r="A43987" s="1" t="s">
        <v>249077</v>
      </c>
      <c r="B43987" s="1" t="s">
        <v>249081</v>
      </c>
      <c r="C43987" s="1" t="s">
        <v>10</v>
      </c>
      <c r="D43987" s="1" t="s">
        <v>249082</v>
      </c>
      <c r="E43987" s="1" t="s">
        <v>177</v>
      </c>
      <c r="F43987" s="1" t="s">
        <v>249083</v>
      </c>
      <c r="G43987" s="1" t="s">
        <v>58</v>
      </c>
      <c r="H43987">
        <v>715</v>
      </c>
    </row>
    <row r="43988" spans="1:8" x14ac:dyDescent="0.2">
      <c r="A43988" s="1" t="s">
        <v>140714</v>
      </c>
      <c r="B43988" s="1" t="s">
        <v>140715</v>
      </c>
      <c r="C43988" s="1" t="s">
        <v>10</v>
      </c>
      <c r="D43988" s="1" t="s">
        <v>140716</v>
      </c>
      <c r="E43988" s="1" t="s">
        <v>743</v>
      </c>
      <c r="F43988" s="1" t="s">
        <v>140717</v>
      </c>
      <c r="G43988" s="1" t="s">
        <v>58</v>
      </c>
      <c r="H43988">
        <v>714</v>
      </c>
    </row>
    <row r="43989" spans="1:8" x14ac:dyDescent="0.2">
      <c r="A43989" s="1" t="s">
        <v>249084</v>
      </c>
      <c r="B43989" s="1" t="s">
        <v>249085</v>
      </c>
      <c r="C43989" s="1" t="s">
        <v>10</v>
      </c>
      <c r="D43989" s="1" t="s">
        <v>249086</v>
      </c>
      <c r="E43989" s="1" t="s">
        <v>249087</v>
      </c>
      <c r="F43989" s="1" t="s">
        <v>249088</v>
      </c>
      <c r="G43989" s="1" t="s">
        <v>24</v>
      </c>
      <c r="H43989">
        <v>119</v>
      </c>
    </row>
    <row r="43990" spans="1:8" x14ac:dyDescent="0.2">
      <c r="A43990" s="1" t="s">
        <v>140718</v>
      </c>
      <c r="B43990" s="1" t="s">
        <v>140719</v>
      </c>
      <c r="C43990" s="1" t="s">
        <v>10</v>
      </c>
      <c r="D43990" s="1" t="s">
        <v>140720</v>
      </c>
      <c r="E43990" s="1" t="s">
        <v>140721</v>
      </c>
      <c r="F43990" s="1" t="s">
        <v>140722</v>
      </c>
      <c r="G43990" s="1" t="s">
        <v>212</v>
      </c>
      <c r="H43990">
        <v>4978</v>
      </c>
    </row>
    <row r="43991" spans="1:8" x14ac:dyDescent="0.2">
      <c r="A43991" s="1" t="s">
        <v>249089</v>
      </c>
      <c r="B43991" s="1" t="s">
        <v>249090</v>
      </c>
      <c r="C43991" s="1" t="s">
        <v>10</v>
      </c>
      <c r="D43991" s="1" t="s">
        <v>249091</v>
      </c>
      <c r="E43991" s="1" t="s">
        <v>12</v>
      </c>
      <c r="F43991" s="1" t="s">
        <v>249092</v>
      </c>
      <c r="G43991" s="1" t="s">
        <v>58</v>
      </c>
      <c r="H43991">
        <v>338</v>
      </c>
    </row>
    <row r="43992" spans="1:8" x14ac:dyDescent="0.2">
      <c r="A43992" s="1" t="s">
        <v>140723</v>
      </c>
      <c r="B43992" s="1" t="s">
        <v>140724</v>
      </c>
      <c r="C43992" s="1" t="s">
        <v>10</v>
      </c>
      <c r="D43992" s="1" t="s">
        <v>140725</v>
      </c>
      <c r="E43992" s="1" t="s">
        <v>12</v>
      </c>
      <c r="F43992" s="1" t="s">
        <v>140726</v>
      </c>
      <c r="G43992" s="1" t="s">
        <v>14</v>
      </c>
      <c r="H43992">
        <v>2087</v>
      </c>
    </row>
    <row r="43993" spans="1:8" x14ac:dyDescent="0.2">
      <c r="A43993" s="1" t="s">
        <v>140723</v>
      </c>
      <c r="B43993" s="1" t="s">
        <v>140727</v>
      </c>
      <c r="C43993" s="1" t="s">
        <v>10</v>
      </c>
      <c r="D43993" s="1" t="s">
        <v>140728</v>
      </c>
      <c r="E43993" s="1" t="s">
        <v>12</v>
      </c>
      <c r="F43993" s="1" t="s">
        <v>140729</v>
      </c>
      <c r="G43993" s="1" t="s">
        <v>58</v>
      </c>
      <c r="H43993">
        <v>2146</v>
      </c>
    </row>
    <row r="43994" spans="1:8" x14ac:dyDescent="0.2">
      <c r="A43994" s="1" t="s">
        <v>140723</v>
      </c>
      <c r="B43994" s="1" t="s">
        <v>140730</v>
      </c>
      <c r="C43994" s="1" t="s">
        <v>10</v>
      </c>
      <c r="D43994" s="1" t="s">
        <v>140731</v>
      </c>
      <c r="E43994" s="1" t="s">
        <v>12</v>
      </c>
      <c r="F43994" s="1" t="s">
        <v>140732</v>
      </c>
      <c r="G43994" s="1" t="s">
        <v>58</v>
      </c>
      <c r="H43994">
        <v>2150</v>
      </c>
    </row>
    <row r="43995" spans="1:8" x14ac:dyDescent="0.2">
      <c r="A43995" s="1" t="s">
        <v>140723</v>
      </c>
      <c r="B43995" s="1" t="s">
        <v>140733</v>
      </c>
      <c r="C43995" s="1" t="s">
        <v>10</v>
      </c>
      <c r="D43995" s="1" t="s">
        <v>140734</v>
      </c>
      <c r="E43995" s="1" t="s">
        <v>12</v>
      </c>
      <c r="F43995" s="1" t="s">
        <v>140735</v>
      </c>
      <c r="G43995" s="1" t="s">
        <v>58</v>
      </c>
      <c r="H43995">
        <v>2165</v>
      </c>
    </row>
    <row r="43996" spans="1:8" x14ac:dyDescent="0.2">
      <c r="A43996" s="1" t="s">
        <v>59035</v>
      </c>
      <c r="B43996" s="1" t="s">
        <v>59036</v>
      </c>
      <c r="C43996" s="1" t="s">
        <v>10</v>
      </c>
      <c r="D43996" s="1" t="s">
        <v>59037</v>
      </c>
      <c r="E43996" s="1" t="s">
        <v>12</v>
      </c>
      <c r="F43996" s="1" t="s">
        <v>59038</v>
      </c>
      <c r="G43996" s="1" t="s">
        <v>24</v>
      </c>
      <c r="H43996">
        <v>886</v>
      </c>
    </row>
    <row r="43997" spans="1:8" x14ac:dyDescent="0.2">
      <c r="A43997" s="1" t="s">
        <v>59035</v>
      </c>
      <c r="B43997" s="1" t="s">
        <v>59039</v>
      </c>
      <c r="C43997" s="1" t="s">
        <v>10</v>
      </c>
      <c r="D43997" s="1" t="s">
        <v>59040</v>
      </c>
      <c r="E43997" s="1" t="s">
        <v>12</v>
      </c>
      <c r="F43997" s="1" t="s">
        <v>59041</v>
      </c>
      <c r="G43997" s="1" t="s">
        <v>58</v>
      </c>
      <c r="H43997">
        <v>746</v>
      </c>
    </row>
    <row r="43998" spans="1:8" x14ac:dyDescent="0.2">
      <c r="A43998" s="1" t="s">
        <v>249093</v>
      </c>
      <c r="B43998" s="1" t="s">
        <v>249094</v>
      </c>
      <c r="C43998" s="1" t="s">
        <v>10</v>
      </c>
      <c r="D43998" s="1" t="s">
        <v>249095</v>
      </c>
      <c r="E43998" s="1" t="s">
        <v>32810</v>
      </c>
      <c r="F43998" s="1" t="s">
        <v>249096</v>
      </c>
      <c r="G43998" s="1" t="s">
        <v>91</v>
      </c>
      <c r="H43998">
        <v>541</v>
      </c>
    </row>
    <row r="43999" spans="1:8" x14ac:dyDescent="0.2">
      <c r="A43999" s="1" t="s">
        <v>249093</v>
      </c>
      <c r="B43999" s="1" t="s">
        <v>249097</v>
      </c>
      <c r="C43999" s="1" t="s">
        <v>10</v>
      </c>
      <c r="D43999" s="1" t="s">
        <v>249098</v>
      </c>
      <c r="E43999" s="1" t="s">
        <v>32810</v>
      </c>
      <c r="F43999" s="1" t="s">
        <v>249099</v>
      </c>
      <c r="G43999" s="1" t="s">
        <v>14</v>
      </c>
      <c r="H43999">
        <v>501</v>
      </c>
    </row>
    <row r="44000" spans="1:8" x14ac:dyDescent="0.2">
      <c r="A44000" s="1" t="s">
        <v>249093</v>
      </c>
      <c r="B44000" s="1" t="s">
        <v>249100</v>
      </c>
      <c r="C44000" s="1" t="s">
        <v>10</v>
      </c>
      <c r="D44000" s="1" t="s">
        <v>249101</v>
      </c>
      <c r="E44000" s="1" t="s">
        <v>229257</v>
      </c>
      <c r="F44000" s="1" t="s">
        <v>249102</v>
      </c>
      <c r="G44000" s="1" t="s">
        <v>1378</v>
      </c>
      <c r="H44000">
        <v>594</v>
      </c>
    </row>
    <row r="44001" spans="1:8" x14ac:dyDescent="0.2">
      <c r="A44001" s="1" t="s">
        <v>140736</v>
      </c>
      <c r="B44001" s="1" t="s">
        <v>140737</v>
      </c>
      <c r="C44001" s="1" t="s">
        <v>10</v>
      </c>
      <c r="D44001" s="1" t="s">
        <v>140738</v>
      </c>
      <c r="E44001" s="1" t="s">
        <v>458</v>
      </c>
      <c r="F44001" s="1" t="s">
        <v>140739</v>
      </c>
      <c r="G44001" s="1" t="s">
        <v>91</v>
      </c>
      <c r="H44001">
        <v>354</v>
      </c>
    </row>
    <row r="44002" spans="1:8" x14ac:dyDescent="0.2">
      <c r="A44002" s="1" t="s">
        <v>249103</v>
      </c>
      <c r="B44002" s="1" t="s">
        <v>249104</v>
      </c>
      <c r="C44002" s="1" t="s">
        <v>10</v>
      </c>
      <c r="D44002" s="1" t="s">
        <v>249105</v>
      </c>
      <c r="E44002" s="1" t="s">
        <v>71434</v>
      </c>
      <c r="F44002" s="1" t="s">
        <v>249106</v>
      </c>
      <c r="G44002" s="1" t="s">
        <v>58</v>
      </c>
      <c r="H44002">
        <v>486</v>
      </c>
    </row>
    <row r="44003" spans="1:8" x14ac:dyDescent="0.2">
      <c r="A44003" s="1" t="s">
        <v>249107</v>
      </c>
      <c r="B44003" s="1" t="s">
        <v>249108</v>
      </c>
      <c r="C44003" s="1" t="s">
        <v>10</v>
      </c>
      <c r="D44003" s="1" t="s">
        <v>249109</v>
      </c>
      <c r="E44003" s="1" t="s">
        <v>249110</v>
      </c>
      <c r="F44003" s="1" t="s">
        <v>249111</v>
      </c>
      <c r="G44003" s="1" t="s">
        <v>58</v>
      </c>
      <c r="H44003">
        <v>422</v>
      </c>
    </row>
    <row r="44004" spans="1:8" x14ac:dyDescent="0.2">
      <c r="A44004" s="1" t="s">
        <v>249112</v>
      </c>
      <c r="B44004" s="1" t="s">
        <v>249113</v>
      </c>
      <c r="C44004" s="1" t="s">
        <v>10</v>
      </c>
      <c r="D44004" s="1" t="s">
        <v>249114</v>
      </c>
      <c r="E44004" s="1" t="s">
        <v>37302</v>
      </c>
      <c r="F44004" s="1" t="s">
        <v>249115</v>
      </c>
      <c r="G44004" s="1" t="s">
        <v>91</v>
      </c>
      <c r="H44004">
        <v>320</v>
      </c>
    </row>
    <row r="44005" spans="1:8" x14ac:dyDescent="0.2">
      <c r="A44005" s="1" t="s">
        <v>249112</v>
      </c>
      <c r="B44005" s="1" t="s">
        <v>249116</v>
      </c>
      <c r="C44005" s="1" t="s">
        <v>10</v>
      </c>
      <c r="D44005" s="1" t="s">
        <v>249117</v>
      </c>
      <c r="E44005" s="1" t="s">
        <v>37302</v>
      </c>
      <c r="F44005" s="1" t="s">
        <v>249118</v>
      </c>
      <c r="G44005" s="1" t="s">
        <v>14</v>
      </c>
      <c r="H44005">
        <v>102</v>
      </c>
    </row>
    <row r="44006" spans="1:8" x14ac:dyDescent="0.2">
      <c r="A44006" s="1" t="s">
        <v>249112</v>
      </c>
      <c r="B44006" s="1" t="s">
        <v>249119</v>
      </c>
      <c r="C44006" s="1" t="s">
        <v>10</v>
      </c>
      <c r="D44006" s="1" t="s">
        <v>249120</v>
      </c>
      <c r="E44006" s="1" t="s">
        <v>37302</v>
      </c>
      <c r="F44006" s="1" t="s">
        <v>249121</v>
      </c>
      <c r="G44006" s="1" t="s">
        <v>58</v>
      </c>
      <c r="H44006">
        <v>324</v>
      </c>
    </row>
    <row r="44007" spans="1:8" x14ac:dyDescent="0.2">
      <c r="A44007" s="1" t="s">
        <v>249122</v>
      </c>
      <c r="B44007" s="1" t="s">
        <v>249123</v>
      </c>
      <c r="C44007" s="1" t="s">
        <v>10</v>
      </c>
      <c r="D44007" s="1" t="s">
        <v>249124</v>
      </c>
      <c r="E44007" s="1" t="s">
        <v>213052</v>
      </c>
      <c r="F44007" s="1" t="s">
        <v>249125</v>
      </c>
      <c r="G44007" s="1" t="s">
        <v>91</v>
      </c>
      <c r="H44007">
        <v>311</v>
      </c>
    </row>
    <row r="44008" spans="1:8" x14ac:dyDescent="0.2">
      <c r="A44008" s="1" t="s">
        <v>140758</v>
      </c>
      <c r="B44008" s="1" t="s">
        <v>140759</v>
      </c>
      <c r="C44008" s="1" t="s">
        <v>10</v>
      </c>
      <c r="D44008" s="1" t="s">
        <v>140760</v>
      </c>
      <c r="E44008" s="1" t="s">
        <v>60941</v>
      </c>
      <c r="F44008" s="1" t="s">
        <v>140761</v>
      </c>
      <c r="G44008" s="1" t="s">
        <v>91</v>
      </c>
      <c r="H44008">
        <v>829</v>
      </c>
    </row>
    <row r="44009" spans="1:8" x14ac:dyDescent="0.2">
      <c r="A44009" s="1" t="s">
        <v>140762</v>
      </c>
      <c r="B44009" s="1" t="s">
        <v>140763</v>
      </c>
      <c r="C44009" s="1" t="s">
        <v>10</v>
      </c>
      <c r="D44009" s="1" t="s">
        <v>140764</v>
      </c>
      <c r="E44009" s="1" t="s">
        <v>12</v>
      </c>
      <c r="F44009" s="1" t="s">
        <v>140765</v>
      </c>
      <c r="G44009" s="1" t="s">
        <v>58</v>
      </c>
      <c r="H44009">
        <v>3357</v>
      </c>
    </row>
    <row r="44010" spans="1:8" x14ac:dyDescent="0.2">
      <c r="A44010" s="1" t="s">
        <v>140766</v>
      </c>
      <c r="B44010" s="1" t="s">
        <v>140767</v>
      </c>
      <c r="C44010" s="1" t="s">
        <v>10</v>
      </c>
      <c r="D44010" s="1" t="s">
        <v>140768</v>
      </c>
      <c r="E44010" s="1" t="s">
        <v>177</v>
      </c>
      <c r="F44010" s="1" t="s">
        <v>140769</v>
      </c>
      <c r="G44010" s="1" t="s">
        <v>24</v>
      </c>
      <c r="H44010">
        <v>1162</v>
      </c>
    </row>
    <row r="44011" spans="1:8" x14ac:dyDescent="0.2">
      <c r="A44011" s="1" t="s">
        <v>40479</v>
      </c>
      <c r="B44011" s="1" t="s">
        <v>40480</v>
      </c>
      <c r="C44011" s="1" t="s">
        <v>10</v>
      </c>
      <c r="D44011" s="1" t="s">
        <v>40481</v>
      </c>
      <c r="E44011" s="1" t="s">
        <v>12</v>
      </c>
      <c r="F44011" s="1" t="s">
        <v>40482</v>
      </c>
      <c r="G44011" s="1" t="s">
        <v>212</v>
      </c>
      <c r="H44011">
        <v>976</v>
      </c>
    </row>
    <row r="44012" spans="1:8" x14ac:dyDescent="0.2">
      <c r="A44012" s="1" t="s">
        <v>249126</v>
      </c>
      <c r="B44012" s="1" t="s">
        <v>249127</v>
      </c>
      <c r="C44012" s="1" t="s">
        <v>10</v>
      </c>
      <c r="D44012" s="1" t="s">
        <v>249128</v>
      </c>
      <c r="E44012" s="1" t="s">
        <v>249129</v>
      </c>
      <c r="F44012" s="1" t="s">
        <v>249130</v>
      </c>
      <c r="G44012" s="1" t="s">
        <v>91</v>
      </c>
      <c r="H44012">
        <v>804</v>
      </c>
    </row>
    <row r="44013" spans="1:8" x14ac:dyDescent="0.2">
      <c r="A44013" s="1" t="s">
        <v>249131</v>
      </c>
      <c r="B44013" s="1" t="s">
        <v>249132</v>
      </c>
      <c r="C44013" s="1" t="s">
        <v>10</v>
      </c>
      <c r="D44013" s="1" t="s">
        <v>249133</v>
      </c>
      <c r="E44013" s="1" t="s">
        <v>106409</v>
      </c>
      <c r="F44013" s="1" t="s">
        <v>249134</v>
      </c>
      <c r="G44013" s="1" t="s">
        <v>24</v>
      </c>
      <c r="H44013">
        <v>516</v>
      </c>
    </row>
    <row r="44014" spans="1:8" x14ac:dyDescent="0.2">
      <c r="A44014" s="1" t="s">
        <v>249135</v>
      </c>
      <c r="B44014" s="1" t="s">
        <v>249136</v>
      </c>
      <c r="C44014" s="1" t="s">
        <v>10</v>
      </c>
      <c r="D44014" s="1" t="s">
        <v>249137</v>
      </c>
      <c r="E44014" s="1" t="s">
        <v>12</v>
      </c>
      <c r="F44014" s="1" t="s">
        <v>249138</v>
      </c>
      <c r="G44014" s="1" t="s">
        <v>212</v>
      </c>
      <c r="H44014">
        <v>238</v>
      </c>
    </row>
    <row r="44015" spans="1:8" x14ac:dyDescent="0.2">
      <c r="A44015" s="1" t="s">
        <v>249135</v>
      </c>
      <c r="B44015" s="1" t="s">
        <v>249139</v>
      </c>
      <c r="C44015" s="1" t="s">
        <v>10</v>
      </c>
      <c r="D44015" s="1" t="s">
        <v>249140</v>
      </c>
      <c r="E44015" s="1" t="s">
        <v>12</v>
      </c>
      <c r="F44015" s="1" t="s">
        <v>249141</v>
      </c>
      <c r="G44015" s="1" t="s">
        <v>24</v>
      </c>
      <c r="H44015">
        <v>268</v>
      </c>
    </row>
    <row r="44016" spans="1:8" x14ac:dyDescent="0.2">
      <c r="A44016" s="1" t="s">
        <v>249135</v>
      </c>
      <c r="B44016" s="1" t="s">
        <v>249142</v>
      </c>
      <c r="C44016" s="1" t="s">
        <v>10</v>
      </c>
      <c r="D44016" s="1" t="s">
        <v>249143</v>
      </c>
      <c r="E44016" s="1" t="s">
        <v>12</v>
      </c>
      <c r="F44016" s="1" t="s">
        <v>249144</v>
      </c>
      <c r="G44016" s="1" t="s">
        <v>393</v>
      </c>
      <c r="H44016">
        <v>267</v>
      </c>
    </row>
    <row r="44017" spans="1:8" x14ac:dyDescent="0.2">
      <c r="A44017" s="1" t="s">
        <v>140788</v>
      </c>
      <c r="B44017" s="1" t="s">
        <v>140789</v>
      </c>
      <c r="C44017" s="1" t="s">
        <v>10</v>
      </c>
      <c r="D44017" s="1" t="s">
        <v>140790</v>
      </c>
      <c r="E44017" s="1" t="s">
        <v>14296</v>
      </c>
      <c r="F44017" s="1" t="s">
        <v>140791</v>
      </c>
      <c r="G44017" s="1" t="s">
        <v>212</v>
      </c>
      <c r="H44017">
        <v>1534</v>
      </c>
    </row>
    <row r="44018" spans="1:8" x14ac:dyDescent="0.2">
      <c r="A44018" s="1" t="s">
        <v>249145</v>
      </c>
      <c r="B44018" s="1" t="s">
        <v>249146</v>
      </c>
      <c r="C44018" s="1" t="s">
        <v>10</v>
      </c>
      <c r="D44018" s="1" t="s">
        <v>249147</v>
      </c>
      <c r="E44018" s="1" t="s">
        <v>219479</v>
      </c>
      <c r="F44018" s="1" t="s">
        <v>249148</v>
      </c>
      <c r="G44018" s="1" t="s">
        <v>58</v>
      </c>
      <c r="H44018">
        <v>291</v>
      </c>
    </row>
    <row r="44019" spans="1:8" x14ac:dyDescent="0.2">
      <c r="A44019" s="1" t="s">
        <v>140796</v>
      </c>
      <c r="B44019" s="1" t="s">
        <v>140797</v>
      </c>
      <c r="C44019" s="1" t="s">
        <v>10</v>
      </c>
      <c r="D44019" s="1" t="s">
        <v>140798</v>
      </c>
      <c r="E44019" s="1" t="s">
        <v>2295</v>
      </c>
      <c r="F44019" s="1" t="s">
        <v>140799</v>
      </c>
      <c r="G44019" s="1" t="s">
        <v>24</v>
      </c>
      <c r="H44019">
        <v>480</v>
      </c>
    </row>
    <row r="44020" spans="1:8" x14ac:dyDescent="0.2">
      <c r="A44020" s="1" t="s">
        <v>40483</v>
      </c>
      <c r="B44020" s="1" t="s">
        <v>40484</v>
      </c>
      <c r="C44020" s="1" t="s">
        <v>10</v>
      </c>
      <c r="D44020" s="1" t="s">
        <v>40485</v>
      </c>
      <c r="E44020" s="1" t="s">
        <v>6611</v>
      </c>
      <c r="F44020" s="1" t="s">
        <v>40486</v>
      </c>
      <c r="G44020" s="1" t="s">
        <v>58</v>
      </c>
      <c r="H44020">
        <v>1345</v>
      </c>
    </row>
    <row r="44021" spans="1:8" x14ac:dyDescent="0.2">
      <c r="A44021" s="1" t="s">
        <v>249149</v>
      </c>
      <c r="B44021" s="1" t="s">
        <v>249150</v>
      </c>
      <c r="C44021" s="1" t="s">
        <v>10</v>
      </c>
      <c r="D44021" s="1" t="s">
        <v>249151</v>
      </c>
      <c r="E44021" s="1" t="s">
        <v>57646</v>
      </c>
      <c r="F44021" s="1" t="s">
        <v>249152</v>
      </c>
      <c r="G44021" s="1" t="s">
        <v>212</v>
      </c>
      <c r="H44021">
        <v>503</v>
      </c>
    </row>
    <row r="44022" spans="1:8" x14ac:dyDescent="0.2">
      <c r="A44022" s="1" t="s">
        <v>249149</v>
      </c>
      <c r="B44022" s="1" t="s">
        <v>249153</v>
      </c>
      <c r="C44022" s="1" t="s">
        <v>10</v>
      </c>
      <c r="D44022" s="1" t="s">
        <v>249154</v>
      </c>
      <c r="E44022" s="1" t="s">
        <v>181320</v>
      </c>
      <c r="F44022" s="1" t="s">
        <v>249155</v>
      </c>
      <c r="G44022" s="1" t="s">
        <v>14</v>
      </c>
      <c r="H44022">
        <v>596</v>
      </c>
    </row>
    <row r="44023" spans="1:8" x14ac:dyDescent="0.2">
      <c r="A44023" s="1" t="s">
        <v>249156</v>
      </c>
      <c r="B44023" s="1" t="s">
        <v>249157</v>
      </c>
      <c r="C44023" s="1" t="s">
        <v>10</v>
      </c>
      <c r="D44023" s="1" t="s">
        <v>249158</v>
      </c>
      <c r="E44023" s="1" t="s">
        <v>249159</v>
      </c>
      <c r="F44023" s="1" t="s">
        <v>249160</v>
      </c>
      <c r="G44023" s="1" t="s">
        <v>24</v>
      </c>
      <c r="H44023">
        <v>287</v>
      </c>
    </row>
    <row r="44024" spans="1:8" x14ac:dyDescent="0.2">
      <c r="A44024" s="1" t="s">
        <v>249161</v>
      </c>
      <c r="B44024" s="1" t="s">
        <v>249162</v>
      </c>
      <c r="C44024" s="1" t="s">
        <v>10</v>
      </c>
      <c r="D44024" s="1" t="s">
        <v>249163</v>
      </c>
      <c r="E44024" s="1" t="s">
        <v>7588</v>
      </c>
      <c r="F44024" s="1" t="s">
        <v>249164</v>
      </c>
      <c r="G44024" s="1" t="s">
        <v>212</v>
      </c>
      <c r="H44024">
        <v>1766</v>
      </c>
    </row>
    <row r="44025" spans="1:8" x14ac:dyDescent="0.2">
      <c r="A44025" s="1" t="s">
        <v>249161</v>
      </c>
      <c r="B44025" s="1" t="s">
        <v>249165</v>
      </c>
      <c r="C44025" s="1" t="s">
        <v>10</v>
      </c>
      <c r="D44025" s="1" t="s">
        <v>249166</v>
      </c>
      <c r="E44025" s="1" t="s">
        <v>13639</v>
      </c>
      <c r="F44025" s="1" t="s">
        <v>249167</v>
      </c>
      <c r="G44025" s="1" t="s">
        <v>91</v>
      </c>
      <c r="H44025">
        <v>1957</v>
      </c>
    </row>
    <row r="44026" spans="1:8" x14ac:dyDescent="0.2">
      <c r="A44026" s="1" t="s">
        <v>249161</v>
      </c>
      <c r="B44026" s="1" t="s">
        <v>249168</v>
      </c>
      <c r="C44026" s="1" t="s">
        <v>10</v>
      </c>
      <c r="D44026" s="1" t="s">
        <v>249169</v>
      </c>
      <c r="E44026" s="1" t="s">
        <v>31241</v>
      </c>
      <c r="F44026" s="1" t="s">
        <v>249170</v>
      </c>
      <c r="G44026" s="1" t="s">
        <v>14</v>
      </c>
      <c r="H44026">
        <v>1899</v>
      </c>
    </row>
    <row r="44027" spans="1:8" x14ac:dyDescent="0.2">
      <c r="A44027" s="1" t="s">
        <v>249161</v>
      </c>
      <c r="B44027" s="1" t="s">
        <v>249171</v>
      </c>
      <c r="C44027" s="1" t="s">
        <v>10</v>
      </c>
      <c r="D44027" s="1" t="s">
        <v>249172</v>
      </c>
      <c r="E44027" s="1" t="s">
        <v>249173</v>
      </c>
      <c r="F44027" s="1" t="s">
        <v>249174</v>
      </c>
      <c r="G44027" s="1" t="s">
        <v>14</v>
      </c>
      <c r="H44027">
        <v>1896</v>
      </c>
    </row>
    <row r="44028" spans="1:8" x14ac:dyDescent="0.2">
      <c r="A44028" s="1" t="s">
        <v>249161</v>
      </c>
      <c r="B44028" s="1" t="s">
        <v>249175</v>
      </c>
      <c r="C44028" s="1" t="s">
        <v>10</v>
      </c>
      <c r="D44028" s="1" t="s">
        <v>249176</v>
      </c>
      <c r="E44028" s="1" t="s">
        <v>7588</v>
      </c>
      <c r="F44028" s="1" t="s">
        <v>249177</v>
      </c>
      <c r="G44028" s="1" t="s">
        <v>1378</v>
      </c>
      <c r="H44028">
        <v>1632</v>
      </c>
    </row>
    <row r="44029" spans="1:8" x14ac:dyDescent="0.2">
      <c r="A44029" s="1" t="s">
        <v>249161</v>
      </c>
      <c r="B44029" s="1" t="s">
        <v>249178</v>
      </c>
      <c r="C44029" s="1" t="s">
        <v>10</v>
      </c>
      <c r="D44029" s="1" t="s">
        <v>249179</v>
      </c>
      <c r="E44029" s="1" t="s">
        <v>13639</v>
      </c>
      <c r="F44029" s="1" t="s">
        <v>249180</v>
      </c>
      <c r="G44029" s="1" t="s">
        <v>58</v>
      </c>
      <c r="H44029">
        <v>1773</v>
      </c>
    </row>
    <row r="44030" spans="1:8" x14ac:dyDescent="0.2">
      <c r="A44030" s="1" t="s">
        <v>140812</v>
      </c>
      <c r="B44030" s="1" t="s">
        <v>140813</v>
      </c>
      <c r="C44030" s="1" t="s">
        <v>10</v>
      </c>
      <c r="D44030" s="1" t="s">
        <v>140814</v>
      </c>
      <c r="E44030" s="1" t="s">
        <v>54421</v>
      </c>
      <c r="F44030" s="1" t="s">
        <v>140815</v>
      </c>
      <c r="G44030" s="1" t="s">
        <v>24</v>
      </c>
      <c r="H44030">
        <v>924</v>
      </c>
    </row>
    <row r="44031" spans="1:8" x14ac:dyDescent="0.2">
      <c r="A44031" s="1" t="s">
        <v>249181</v>
      </c>
      <c r="B44031" s="1" t="s">
        <v>249182</v>
      </c>
      <c r="C44031" s="1" t="s">
        <v>10</v>
      </c>
      <c r="D44031" s="1" t="s">
        <v>249183</v>
      </c>
      <c r="E44031" s="1" t="s">
        <v>32446</v>
      </c>
      <c r="F44031" s="1" t="s">
        <v>249184</v>
      </c>
      <c r="G44031" s="1" t="s">
        <v>58</v>
      </c>
      <c r="H44031">
        <v>1398</v>
      </c>
    </row>
    <row r="44032" spans="1:8" x14ac:dyDescent="0.2">
      <c r="A44032" s="1" t="s">
        <v>249185</v>
      </c>
      <c r="B44032" s="1" t="s">
        <v>249186</v>
      </c>
      <c r="C44032" s="1" t="s">
        <v>10</v>
      </c>
      <c r="D44032" s="1" t="s">
        <v>249187</v>
      </c>
      <c r="E44032" s="1" t="s">
        <v>12</v>
      </c>
      <c r="F44032" s="1" t="s">
        <v>249188</v>
      </c>
      <c r="G44032" s="1" t="s">
        <v>91</v>
      </c>
      <c r="H44032">
        <v>1691</v>
      </c>
    </row>
    <row r="44033" spans="1:8" x14ac:dyDescent="0.2">
      <c r="A44033" s="1" t="s">
        <v>140816</v>
      </c>
      <c r="B44033" s="1" t="s">
        <v>140817</v>
      </c>
      <c r="C44033" s="1" t="s">
        <v>10</v>
      </c>
      <c r="D44033" s="1" t="s">
        <v>140818</v>
      </c>
      <c r="E44033" s="1" t="s">
        <v>138</v>
      </c>
      <c r="F44033" s="1" t="s">
        <v>140819</v>
      </c>
      <c r="G44033" s="1" t="s">
        <v>58</v>
      </c>
      <c r="H44033">
        <v>2207</v>
      </c>
    </row>
    <row r="44034" spans="1:8" x14ac:dyDescent="0.2">
      <c r="A44034" s="1" t="s">
        <v>140820</v>
      </c>
      <c r="B44034" s="1" t="s">
        <v>140821</v>
      </c>
      <c r="C44034" s="1" t="s">
        <v>10</v>
      </c>
      <c r="D44034" s="1" t="s">
        <v>140822</v>
      </c>
      <c r="E44034" s="1" t="s">
        <v>12</v>
      </c>
      <c r="F44034" s="1" t="s">
        <v>140823</v>
      </c>
      <c r="G44034" s="1" t="s">
        <v>14</v>
      </c>
      <c r="H44034">
        <v>313</v>
      </c>
    </row>
    <row r="44035" spans="1:8" x14ac:dyDescent="0.2">
      <c r="A44035" s="1" t="s">
        <v>140824</v>
      </c>
      <c r="B44035" s="1" t="s">
        <v>140825</v>
      </c>
      <c r="C44035" s="1" t="s">
        <v>10</v>
      </c>
      <c r="D44035" s="1" t="s">
        <v>140826</v>
      </c>
      <c r="E44035" s="1" t="s">
        <v>36</v>
      </c>
      <c r="F44035" s="1" t="s">
        <v>140827</v>
      </c>
      <c r="G44035" s="1" t="s">
        <v>58</v>
      </c>
      <c r="H44035">
        <v>936</v>
      </c>
    </row>
    <row r="44036" spans="1:8" x14ac:dyDescent="0.2">
      <c r="A44036" s="1" t="s">
        <v>249189</v>
      </c>
      <c r="B44036" s="1" t="s">
        <v>249190</v>
      </c>
      <c r="C44036" s="1" t="s">
        <v>10</v>
      </c>
      <c r="D44036" s="1" t="s">
        <v>249191</v>
      </c>
      <c r="E44036" s="1" t="s">
        <v>12</v>
      </c>
      <c r="F44036" s="1" t="s">
        <v>249192</v>
      </c>
      <c r="G44036" s="1" t="s">
        <v>24</v>
      </c>
      <c r="H44036">
        <v>167</v>
      </c>
    </row>
    <row r="44037" spans="1:8" x14ac:dyDescent="0.2">
      <c r="A44037" s="1" t="s">
        <v>40491</v>
      </c>
      <c r="B44037" s="1" t="s">
        <v>40492</v>
      </c>
      <c r="C44037" s="1" t="s">
        <v>10</v>
      </c>
      <c r="D44037" s="1" t="s">
        <v>40493</v>
      </c>
      <c r="E44037" s="1" t="s">
        <v>743</v>
      </c>
      <c r="F44037" s="1" t="s">
        <v>40494</v>
      </c>
      <c r="G44037" s="1" t="s">
        <v>58</v>
      </c>
      <c r="H44037">
        <v>2186</v>
      </c>
    </row>
    <row r="44038" spans="1:8" x14ac:dyDescent="0.2">
      <c r="A44038" s="1" t="s">
        <v>140860</v>
      </c>
      <c r="B44038" s="1" t="s">
        <v>140861</v>
      </c>
      <c r="C44038" s="1" t="s">
        <v>10</v>
      </c>
      <c r="D44038" s="1" t="s">
        <v>140862</v>
      </c>
      <c r="E44038" s="1" t="s">
        <v>458</v>
      </c>
      <c r="F44038" s="1" t="s">
        <v>140863</v>
      </c>
      <c r="G44038" s="1" t="s">
        <v>212</v>
      </c>
      <c r="H44038">
        <v>1500</v>
      </c>
    </row>
    <row r="44039" spans="1:8" x14ac:dyDescent="0.2">
      <c r="A44039" s="1" t="s">
        <v>249193</v>
      </c>
      <c r="B44039" s="1" t="s">
        <v>249194</v>
      </c>
      <c r="C44039" s="1" t="s">
        <v>10</v>
      </c>
      <c r="D44039" s="1" t="s">
        <v>249195</v>
      </c>
      <c r="E44039" s="1" t="s">
        <v>249196</v>
      </c>
      <c r="F44039" s="1" t="s">
        <v>249197</v>
      </c>
      <c r="G44039" s="1" t="s">
        <v>212</v>
      </c>
      <c r="H44039">
        <v>409</v>
      </c>
    </row>
    <row r="44040" spans="1:8" x14ac:dyDescent="0.2">
      <c r="A44040" s="1" t="s">
        <v>249193</v>
      </c>
      <c r="B44040" s="1" t="s">
        <v>249198</v>
      </c>
      <c r="C44040" s="1" t="s">
        <v>10</v>
      </c>
      <c r="D44040" s="1" t="s">
        <v>249199</v>
      </c>
      <c r="E44040" s="1" t="s">
        <v>249200</v>
      </c>
      <c r="F44040" s="1" t="s">
        <v>249201</v>
      </c>
      <c r="G44040" s="1" t="s">
        <v>24</v>
      </c>
      <c r="H44040">
        <v>480</v>
      </c>
    </row>
    <row r="44041" spans="1:8" x14ac:dyDescent="0.2">
      <c r="A44041" s="1" t="s">
        <v>40495</v>
      </c>
      <c r="B44041" s="1" t="s">
        <v>40496</v>
      </c>
      <c r="C44041" s="1" t="s">
        <v>10</v>
      </c>
      <c r="D44041" s="1" t="s">
        <v>40497</v>
      </c>
      <c r="E44041" s="1" t="s">
        <v>12</v>
      </c>
      <c r="F44041" s="1" t="s">
        <v>40498</v>
      </c>
      <c r="G44041" s="1" t="s">
        <v>58</v>
      </c>
      <c r="H44041">
        <v>1171</v>
      </c>
    </row>
    <row r="44042" spans="1:8" x14ac:dyDescent="0.2">
      <c r="A44042" s="1" t="s">
        <v>140864</v>
      </c>
      <c r="B44042" s="1" t="s">
        <v>140865</v>
      </c>
      <c r="C44042" s="1" t="s">
        <v>10</v>
      </c>
      <c r="D44042" s="1" t="s">
        <v>140866</v>
      </c>
      <c r="E44042" s="1" t="s">
        <v>140867</v>
      </c>
      <c r="F44042" s="1" t="s">
        <v>140868</v>
      </c>
      <c r="G44042" s="1" t="s">
        <v>91</v>
      </c>
      <c r="H44042">
        <v>1086</v>
      </c>
    </row>
    <row r="44043" spans="1:8" x14ac:dyDescent="0.2">
      <c r="A44043" s="1" t="s">
        <v>140869</v>
      </c>
      <c r="B44043" s="1" t="s">
        <v>140870</v>
      </c>
      <c r="C44043" s="1" t="s">
        <v>10</v>
      </c>
      <c r="D44043" s="1" t="s">
        <v>140871</v>
      </c>
      <c r="E44043" s="1" t="s">
        <v>12</v>
      </c>
      <c r="F44043" s="1" t="s">
        <v>140872</v>
      </c>
      <c r="G44043" s="1" t="s">
        <v>58</v>
      </c>
      <c r="H44043">
        <v>712</v>
      </c>
    </row>
    <row r="44044" spans="1:8" x14ac:dyDescent="0.2">
      <c r="A44044" s="1" t="s">
        <v>249202</v>
      </c>
      <c r="B44044" s="1" t="s">
        <v>249203</v>
      </c>
      <c r="C44044" s="1" t="s">
        <v>10</v>
      </c>
      <c r="D44044" s="1" t="s">
        <v>249204</v>
      </c>
      <c r="E44044" s="1" t="s">
        <v>12</v>
      </c>
      <c r="F44044" s="1" t="s">
        <v>249205</v>
      </c>
      <c r="G44044" s="1" t="s">
        <v>58</v>
      </c>
      <c r="H44044">
        <v>306</v>
      </c>
    </row>
    <row r="44045" spans="1:8" x14ac:dyDescent="0.2">
      <c r="A44045" s="1" t="s">
        <v>140884</v>
      </c>
      <c r="B44045" s="1" t="s">
        <v>140885</v>
      </c>
      <c r="C44045" s="1" t="s">
        <v>10</v>
      </c>
      <c r="D44045" s="1" t="s">
        <v>140886</v>
      </c>
      <c r="E44045" s="1" t="s">
        <v>36</v>
      </c>
      <c r="F44045" s="1" t="s">
        <v>140887</v>
      </c>
      <c r="G44045" s="1" t="s">
        <v>58</v>
      </c>
      <c r="H44045">
        <v>592</v>
      </c>
    </row>
    <row r="44046" spans="1:8" x14ac:dyDescent="0.2">
      <c r="A44046" s="1" t="s">
        <v>140884</v>
      </c>
      <c r="B44046" s="1" t="s">
        <v>140888</v>
      </c>
      <c r="C44046" s="1" t="s">
        <v>10</v>
      </c>
      <c r="D44046" s="1" t="s">
        <v>140889</v>
      </c>
      <c r="E44046" s="1" t="s">
        <v>36</v>
      </c>
      <c r="F44046" s="1" t="s">
        <v>140890</v>
      </c>
      <c r="G44046" s="1" t="s">
        <v>58</v>
      </c>
      <c r="H44046">
        <v>592</v>
      </c>
    </row>
    <row r="44047" spans="1:8" x14ac:dyDescent="0.2">
      <c r="A44047" s="1" t="s">
        <v>140884</v>
      </c>
      <c r="B44047" s="1" t="s">
        <v>140891</v>
      </c>
      <c r="C44047" s="1" t="s">
        <v>10</v>
      </c>
      <c r="D44047" s="1" t="s">
        <v>140892</v>
      </c>
      <c r="E44047" s="1" t="s">
        <v>36</v>
      </c>
      <c r="F44047" s="1" t="s">
        <v>140893</v>
      </c>
      <c r="G44047" s="1" t="s">
        <v>58</v>
      </c>
      <c r="H44047">
        <v>592</v>
      </c>
    </row>
    <row r="44048" spans="1:8" x14ac:dyDescent="0.2">
      <c r="A44048" s="1" t="s">
        <v>140884</v>
      </c>
      <c r="B44048" s="1" t="s">
        <v>140894</v>
      </c>
      <c r="C44048" s="1" t="s">
        <v>10</v>
      </c>
      <c r="D44048" s="1" t="s">
        <v>140895</v>
      </c>
      <c r="E44048" s="1" t="s">
        <v>36</v>
      </c>
      <c r="F44048" s="1" t="s">
        <v>140896</v>
      </c>
      <c r="G44048" s="1" t="s">
        <v>58</v>
      </c>
      <c r="H44048">
        <v>592</v>
      </c>
    </row>
    <row r="44049" spans="1:8" x14ac:dyDescent="0.2">
      <c r="A44049" s="1" t="s">
        <v>140884</v>
      </c>
      <c r="B44049" s="1" t="s">
        <v>140897</v>
      </c>
      <c r="C44049" s="1" t="s">
        <v>10</v>
      </c>
      <c r="D44049" s="1" t="s">
        <v>140898</v>
      </c>
      <c r="E44049" s="1" t="s">
        <v>36</v>
      </c>
      <c r="F44049" s="1" t="s">
        <v>140899</v>
      </c>
      <c r="G44049" s="1" t="s">
        <v>58</v>
      </c>
      <c r="H44049">
        <v>592</v>
      </c>
    </row>
    <row r="44050" spans="1:8" x14ac:dyDescent="0.2">
      <c r="A44050" s="1" t="s">
        <v>249206</v>
      </c>
      <c r="B44050" s="1" t="s">
        <v>249207</v>
      </c>
      <c r="C44050" s="1" t="s">
        <v>10</v>
      </c>
      <c r="D44050" s="1" t="s">
        <v>249208</v>
      </c>
      <c r="E44050" s="1" t="s">
        <v>249209</v>
      </c>
      <c r="F44050" s="1" t="s">
        <v>249210</v>
      </c>
      <c r="G44050" s="1" t="s">
        <v>212</v>
      </c>
      <c r="H44050">
        <v>328</v>
      </c>
    </row>
    <row r="44051" spans="1:8" x14ac:dyDescent="0.2">
      <c r="A44051" s="1" t="s">
        <v>249206</v>
      </c>
      <c r="B44051" s="1" t="s">
        <v>249211</v>
      </c>
      <c r="C44051" s="1" t="s">
        <v>10</v>
      </c>
      <c r="D44051" s="1" t="s">
        <v>249212</v>
      </c>
      <c r="E44051" s="1" t="s">
        <v>249209</v>
      </c>
      <c r="F44051" s="1" t="s">
        <v>249213</v>
      </c>
      <c r="G44051" s="1" t="s">
        <v>24</v>
      </c>
      <c r="H44051">
        <v>359</v>
      </c>
    </row>
    <row r="44052" spans="1:8" x14ac:dyDescent="0.2">
      <c r="A44052" s="1" t="s">
        <v>249206</v>
      </c>
      <c r="B44052" s="1" t="s">
        <v>249214</v>
      </c>
      <c r="C44052" s="1" t="s">
        <v>10</v>
      </c>
      <c r="D44052" s="1" t="s">
        <v>249215</v>
      </c>
      <c r="E44052" s="1" t="s">
        <v>249209</v>
      </c>
      <c r="F44052" s="1" t="s">
        <v>249216</v>
      </c>
      <c r="G44052" s="1" t="s">
        <v>58</v>
      </c>
      <c r="H44052">
        <v>328</v>
      </c>
    </row>
    <row r="44053" spans="1:8" x14ac:dyDescent="0.2">
      <c r="A44053" s="1" t="s">
        <v>249217</v>
      </c>
      <c r="B44053" s="1" t="s">
        <v>249218</v>
      </c>
      <c r="C44053" s="1" t="s">
        <v>10</v>
      </c>
      <c r="D44053" s="1" t="s">
        <v>249219</v>
      </c>
      <c r="E44053" s="1" t="s">
        <v>22268</v>
      </c>
      <c r="F44053" s="1" t="s">
        <v>249220</v>
      </c>
      <c r="G44053" s="1" t="s">
        <v>58</v>
      </c>
      <c r="H44053">
        <v>547</v>
      </c>
    </row>
    <row r="44054" spans="1:8" x14ac:dyDescent="0.2">
      <c r="A44054" s="1" t="s">
        <v>249217</v>
      </c>
      <c r="B44054" s="1" t="s">
        <v>249221</v>
      </c>
      <c r="C44054" s="1" t="s">
        <v>10</v>
      </c>
      <c r="D44054" s="1" t="s">
        <v>249222</v>
      </c>
      <c r="E44054" s="1" t="s">
        <v>22268</v>
      </c>
      <c r="F44054" s="1" t="s">
        <v>249223</v>
      </c>
      <c r="G44054" s="1" t="s">
        <v>393</v>
      </c>
      <c r="H44054">
        <v>545</v>
      </c>
    </row>
    <row r="44055" spans="1:8" x14ac:dyDescent="0.2">
      <c r="A44055" s="1" t="s">
        <v>249224</v>
      </c>
      <c r="B44055" s="1" t="s">
        <v>249225</v>
      </c>
      <c r="C44055" s="1" t="s">
        <v>10</v>
      </c>
      <c r="D44055" s="1" t="s">
        <v>249226</v>
      </c>
      <c r="E44055" s="1" t="s">
        <v>55129</v>
      </c>
      <c r="F44055" s="1" t="s">
        <v>249227</v>
      </c>
      <c r="G44055" s="1" t="s">
        <v>91</v>
      </c>
      <c r="H44055">
        <v>818</v>
      </c>
    </row>
    <row r="44056" spans="1:8" x14ac:dyDescent="0.2">
      <c r="A44056" s="1" t="s">
        <v>249228</v>
      </c>
      <c r="B44056" s="1" t="s">
        <v>249229</v>
      </c>
      <c r="C44056" s="1" t="s">
        <v>10</v>
      </c>
      <c r="D44056" s="1" t="s">
        <v>249230</v>
      </c>
      <c r="E44056" s="1" t="s">
        <v>220429</v>
      </c>
      <c r="F44056" s="1" t="s">
        <v>249231</v>
      </c>
      <c r="G44056" s="1" t="s">
        <v>58</v>
      </c>
      <c r="H44056">
        <v>236</v>
      </c>
    </row>
    <row r="44057" spans="1:8" x14ac:dyDescent="0.2">
      <c r="A44057" s="1" t="s">
        <v>249232</v>
      </c>
      <c r="B44057" s="1" t="s">
        <v>249233</v>
      </c>
      <c r="C44057" s="1" t="s">
        <v>10</v>
      </c>
      <c r="D44057" s="1" t="s">
        <v>249234</v>
      </c>
      <c r="E44057" s="1" t="s">
        <v>32810</v>
      </c>
      <c r="F44057" s="1" t="s">
        <v>249235</v>
      </c>
      <c r="G44057" s="1" t="s">
        <v>91</v>
      </c>
      <c r="H44057">
        <v>732</v>
      </c>
    </row>
    <row r="44058" spans="1:8" x14ac:dyDescent="0.2">
      <c r="A44058" s="1" t="s">
        <v>249236</v>
      </c>
      <c r="B44058" s="1" t="s">
        <v>249237</v>
      </c>
      <c r="C44058" s="1" t="s">
        <v>10</v>
      </c>
      <c r="D44058" s="1" t="s">
        <v>249238</v>
      </c>
      <c r="E44058" s="1" t="s">
        <v>181320</v>
      </c>
      <c r="F44058" s="1" t="s">
        <v>249239</v>
      </c>
      <c r="G44058" s="1" t="s">
        <v>14</v>
      </c>
      <c r="H44058">
        <v>898</v>
      </c>
    </row>
    <row r="44059" spans="1:8" x14ac:dyDescent="0.2">
      <c r="A44059" s="1" t="s">
        <v>249236</v>
      </c>
      <c r="B44059" s="1" t="s">
        <v>249240</v>
      </c>
      <c r="C44059" s="1" t="s">
        <v>10</v>
      </c>
      <c r="D44059" s="1" t="s">
        <v>249241</v>
      </c>
      <c r="E44059" s="1" t="s">
        <v>24819</v>
      </c>
      <c r="F44059" s="1" t="s">
        <v>249242</v>
      </c>
      <c r="G44059" s="1" t="s">
        <v>14</v>
      </c>
      <c r="H44059">
        <v>985</v>
      </c>
    </row>
    <row r="44060" spans="1:8" x14ac:dyDescent="0.2">
      <c r="A44060" s="1" t="s">
        <v>40507</v>
      </c>
      <c r="B44060" s="1" t="s">
        <v>40508</v>
      </c>
      <c r="C44060" s="1" t="s">
        <v>10</v>
      </c>
      <c r="D44060" s="1" t="s">
        <v>40509</v>
      </c>
      <c r="E44060" s="1" t="s">
        <v>122</v>
      </c>
      <c r="F44060" s="1" t="s">
        <v>40510</v>
      </c>
      <c r="G44060" s="1" t="s">
        <v>14</v>
      </c>
      <c r="H44060">
        <v>3353</v>
      </c>
    </row>
    <row r="44061" spans="1:8" x14ac:dyDescent="0.2">
      <c r="A44061" s="1" t="s">
        <v>40507</v>
      </c>
      <c r="B44061" s="1" t="s">
        <v>40511</v>
      </c>
      <c r="C44061" s="1" t="s">
        <v>10</v>
      </c>
      <c r="D44061" s="1" t="s">
        <v>40512</v>
      </c>
      <c r="E44061" s="1" t="s">
        <v>685</v>
      </c>
      <c r="F44061" s="1" t="s">
        <v>40513</v>
      </c>
      <c r="G44061" s="1" t="s">
        <v>58</v>
      </c>
      <c r="H44061">
        <v>3680</v>
      </c>
    </row>
    <row r="44062" spans="1:8" x14ac:dyDescent="0.2">
      <c r="A44062" s="1" t="s">
        <v>40514</v>
      </c>
      <c r="B44062" s="1" t="s">
        <v>40515</v>
      </c>
      <c r="C44062" s="1" t="s">
        <v>10</v>
      </c>
      <c r="D44062" s="1" t="s">
        <v>40516</v>
      </c>
      <c r="E44062" s="1" t="s">
        <v>5521</v>
      </c>
      <c r="F44062" s="1" t="s">
        <v>40517</v>
      </c>
      <c r="G44062" s="1" t="s">
        <v>212</v>
      </c>
      <c r="H44062">
        <v>4971</v>
      </c>
    </row>
    <row r="44063" spans="1:8" x14ac:dyDescent="0.2">
      <c r="A44063" s="1" t="s">
        <v>249243</v>
      </c>
      <c r="B44063" s="1" t="s">
        <v>249244</v>
      </c>
      <c r="C44063" s="1" t="s">
        <v>10</v>
      </c>
      <c r="D44063" s="1" t="s">
        <v>249245</v>
      </c>
      <c r="E44063" s="1" t="s">
        <v>24611</v>
      </c>
      <c r="F44063" s="1" t="s">
        <v>249246</v>
      </c>
      <c r="G44063" s="1" t="s">
        <v>14</v>
      </c>
      <c r="H44063">
        <v>369</v>
      </c>
    </row>
    <row r="44064" spans="1:8" x14ac:dyDescent="0.2">
      <c r="A44064" s="1" t="s">
        <v>249247</v>
      </c>
      <c r="B44064" s="1" t="s">
        <v>249248</v>
      </c>
      <c r="C44064" s="1" t="s">
        <v>10</v>
      </c>
      <c r="D44064" s="1" t="s">
        <v>249249</v>
      </c>
      <c r="E44064" s="1" t="s">
        <v>763</v>
      </c>
      <c r="F44064" s="1" t="s">
        <v>249250</v>
      </c>
      <c r="G44064" s="1" t="s">
        <v>24</v>
      </c>
      <c r="H44064">
        <v>221</v>
      </c>
    </row>
    <row r="44065" spans="1:8" x14ac:dyDescent="0.2">
      <c r="A44065" s="1" t="s">
        <v>140941</v>
      </c>
      <c r="B44065" s="1" t="s">
        <v>140942</v>
      </c>
      <c r="C44065" s="1" t="s">
        <v>10</v>
      </c>
      <c r="D44065" s="1" t="s">
        <v>140943</v>
      </c>
      <c r="E44065" s="1" t="s">
        <v>177</v>
      </c>
      <c r="F44065" s="1" t="s">
        <v>140944</v>
      </c>
      <c r="G44065" s="1" t="s">
        <v>58</v>
      </c>
      <c r="H44065">
        <v>1817</v>
      </c>
    </row>
    <row r="44066" spans="1:8" x14ac:dyDescent="0.2">
      <c r="A44066" s="1" t="s">
        <v>249251</v>
      </c>
      <c r="B44066" s="1" t="s">
        <v>249252</v>
      </c>
      <c r="C44066" s="1" t="s">
        <v>10</v>
      </c>
      <c r="D44066" s="1" t="s">
        <v>249253</v>
      </c>
      <c r="E44066" s="1" t="s">
        <v>138</v>
      </c>
      <c r="F44066" s="1" t="s">
        <v>249254</v>
      </c>
      <c r="G44066" s="1" t="s">
        <v>24</v>
      </c>
      <c r="H44066">
        <v>189</v>
      </c>
    </row>
    <row r="44067" spans="1:8" x14ac:dyDescent="0.2">
      <c r="A44067" s="1" t="s">
        <v>249251</v>
      </c>
      <c r="B44067" s="1" t="s">
        <v>249255</v>
      </c>
      <c r="C44067" s="1" t="s">
        <v>10</v>
      </c>
      <c r="D44067" s="1" t="s">
        <v>249256</v>
      </c>
      <c r="E44067" s="1" t="s">
        <v>138</v>
      </c>
      <c r="F44067" s="1" t="s">
        <v>249257</v>
      </c>
      <c r="G44067" s="1" t="s">
        <v>91</v>
      </c>
      <c r="H44067">
        <v>236</v>
      </c>
    </row>
    <row r="44068" spans="1:8" x14ac:dyDescent="0.2">
      <c r="A44068" s="1" t="s">
        <v>249251</v>
      </c>
      <c r="B44068" s="1" t="s">
        <v>249258</v>
      </c>
      <c r="C44068" s="1" t="s">
        <v>10</v>
      </c>
      <c r="D44068" s="1" t="s">
        <v>249259</v>
      </c>
      <c r="E44068" s="1" t="s">
        <v>138</v>
      </c>
      <c r="F44068" s="1" t="s">
        <v>249260</v>
      </c>
      <c r="G44068" s="1" t="s">
        <v>14</v>
      </c>
      <c r="H44068">
        <v>236</v>
      </c>
    </row>
    <row r="44069" spans="1:8" x14ac:dyDescent="0.2">
      <c r="A44069" s="1" t="s">
        <v>249251</v>
      </c>
      <c r="B44069" s="1" t="s">
        <v>249261</v>
      </c>
      <c r="C44069" s="1" t="s">
        <v>10</v>
      </c>
      <c r="D44069" s="1" t="s">
        <v>249262</v>
      </c>
      <c r="E44069" s="1" t="s">
        <v>138</v>
      </c>
      <c r="F44069" s="1" t="s">
        <v>249263</v>
      </c>
      <c r="G44069" s="1" t="s">
        <v>14</v>
      </c>
      <c r="H44069">
        <v>236</v>
      </c>
    </row>
    <row r="44070" spans="1:8" x14ac:dyDescent="0.2">
      <c r="A44070" s="1" t="s">
        <v>249264</v>
      </c>
      <c r="B44070" s="1" t="s">
        <v>249265</v>
      </c>
      <c r="C44070" s="1" t="s">
        <v>10</v>
      </c>
      <c r="D44070" s="1" t="s">
        <v>249266</v>
      </c>
      <c r="E44070" s="1" t="s">
        <v>249267</v>
      </c>
      <c r="F44070" s="1" t="s">
        <v>249268</v>
      </c>
      <c r="G44070" s="1" t="s">
        <v>91</v>
      </c>
      <c r="H44070">
        <v>267</v>
      </c>
    </row>
    <row r="44071" spans="1:8" x14ac:dyDescent="0.2">
      <c r="A44071" s="1" t="s">
        <v>140945</v>
      </c>
      <c r="B44071" s="1" t="s">
        <v>140946</v>
      </c>
      <c r="C44071" s="1" t="s">
        <v>10</v>
      </c>
      <c r="D44071" s="1" t="s">
        <v>140947</v>
      </c>
      <c r="E44071" s="1" t="s">
        <v>18</v>
      </c>
      <c r="F44071" s="1" t="s">
        <v>140948</v>
      </c>
      <c r="G44071" s="1" t="s">
        <v>58</v>
      </c>
      <c r="H44071">
        <v>4452</v>
      </c>
    </row>
    <row r="44072" spans="1:8" x14ac:dyDescent="0.2">
      <c r="A44072" s="1" t="s">
        <v>249269</v>
      </c>
      <c r="B44072" s="1" t="s">
        <v>249270</v>
      </c>
      <c r="C44072" s="1" t="s">
        <v>10</v>
      </c>
      <c r="D44072" s="1" t="s">
        <v>249271</v>
      </c>
      <c r="E44072" s="1" t="s">
        <v>242206</v>
      </c>
      <c r="F44072" s="1" t="s">
        <v>249272</v>
      </c>
      <c r="G44072" s="1" t="s">
        <v>91</v>
      </c>
      <c r="H44072">
        <v>322</v>
      </c>
    </row>
    <row r="44073" spans="1:8" x14ac:dyDescent="0.2">
      <c r="A44073" s="1" t="s">
        <v>249273</v>
      </c>
      <c r="B44073" s="1" t="s">
        <v>249274</v>
      </c>
      <c r="C44073" s="1" t="s">
        <v>10</v>
      </c>
      <c r="D44073" s="1" t="s">
        <v>249275</v>
      </c>
      <c r="E44073" s="1" t="s">
        <v>91487</v>
      </c>
      <c r="F44073" s="1" t="s">
        <v>249276</v>
      </c>
      <c r="G44073" s="1" t="s">
        <v>212</v>
      </c>
      <c r="H44073">
        <v>130</v>
      </c>
    </row>
    <row r="44074" spans="1:8" x14ac:dyDescent="0.2">
      <c r="A44074" s="1" t="s">
        <v>249277</v>
      </c>
      <c r="B44074" s="1" t="s">
        <v>249278</v>
      </c>
      <c r="C44074" s="1" t="s">
        <v>10</v>
      </c>
      <c r="D44074" s="1" t="s">
        <v>249279</v>
      </c>
      <c r="E44074" s="1" t="s">
        <v>79184</v>
      </c>
      <c r="F44074" s="1" t="s">
        <v>249280</v>
      </c>
      <c r="G44074" s="1" t="s">
        <v>91</v>
      </c>
      <c r="H44074">
        <v>2038</v>
      </c>
    </row>
    <row r="44075" spans="1:8" x14ac:dyDescent="0.2">
      <c r="A44075" s="1" t="s">
        <v>40526</v>
      </c>
      <c r="B44075" s="1" t="s">
        <v>40527</v>
      </c>
      <c r="C44075" s="1" t="s">
        <v>10</v>
      </c>
      <c r="D44075" s="1" t="s">
        <v>40528</v>
      </c>
      <c r="E44075" s="1" t="s">
        <v>12</v>
      </c>
      <c r="F44075" s="1" t="s">
        <v>40529</v>
      </c>
      <c r="G44075" s="1" t="s">
        <v>58</v>
      </c>
      <c r="H44075">
        <v>1414</v>
      </c>
    </row>
    <row r="44076" spans="1:8" x14ac:dyDescent="0.2">
      <c r="A44076" s="1" t="s">
        <v>249281</v>
      </c>
      <c r="B44076" s="1" t="s">
        <v>249282</v>
      </c>
      <c r="C44076" s="1" t="s">
        <v>10</v>
      </c>
      <c r="D44076" s="1" t="s">
        <v>249283</v>
      </c>
      <c r="E44076" s="1" t="s">
        <v>115855</v>
      </c>
      <c r="F44076" s="1" t="s">
        <v>249284</v>
      </c>
      <c r="G44076" s="1" t="s">
        <v>58</v>
      </c>
      <c r="H44076">
        <v>244</v>
      </c>
    </row>
    <row r="44077" spans="1:8" x14ac:dyDescent="0.2">
      <c r="A44077" s="1" t="s">
        <v>249285</v>
      </c>
      <c r="B44077" s="1" t="s">
        <v>249286</v>
      </c>
      <c r="C44077" s="1" t="s">
        <v>10</v>
      </c>
      <c r="D44077" s="1" t="s">
        <v>249287</v>
      </c>
      <c r="E44077" s="1" t="s">
        <v>12</v>
      </c>
      <c r="F44077" s="1" t="s">
        <v>249288</v>
      </c>
      <c r="G44077" s="1" t="s">
        <v>212</v>
      </c>
      <c r="H44077">
        <v>957</v>
      </c>
    </row>
    <row r="44078" spans="1:8" x14ac:dyDescent="0.2">
      <c r="A44078" s="1" t="s">
        <v>140957</v>
      </c>
      <c r="B44078" s="1" t="s">
        <v>140958</v>
      </c>
      <c r="C44078" s="1" t="s">
        <v>10</v>
      </c>
      <c r="D44078" s="1" t="s">
        <v>140959</v>
      </c>
      <c r="E44078" s="1" t="s">
        <v>3719</v>
      </c>
      <c r="F44078" s="1" t="s">
        <v>140960</v>
      </c>
      <c r="G44078" s="1" t="s">
        <v>58</v>
      </c>
      <c r="H44078">
        <v>1456</v>
      </c>
    </row>
    <row r="44079" spans="1:8" x14ac:dyDescent="0.2">
      <c r="A44079" s="1" t="s">
        <v>140957</v>
      </c>
      <c r="B44079" s="1" t="s">
        <v>140961</v>
      </c>
      <c r="C44079" s="1" t="s">
        <v>10</v>
      </c>
      <c r="D44079" s="1" t="s">
        <v>140962</v>
      </c>
      <c r="E44079" s="1" t="s">
        <v>16460</v>
      </c>
      <c r="F44079" s="1" t="s">
        <v>140963</v>
      </c>
      <c r="G44079" s="1" t="s">
        <v>393</v>
      </c>
      <c r="H44079">
        <v>1514</v>
      </c>
    </row>
    <row r="44080" spans="1:8" x14ac:dyDescent="0.2">
      <c r="A44080" s="1" t="s">
        <v>249289</v>
      </c>
      <c r="B44080" s="1" t="s">
        <v>249290</v>
      </c>
      <c r="C44080" s="1" t="s">
        <v>10</v>
      </c>
      <c r="D44080" s="1" t="s">
        <v>249291</v>
      </c>
      <c r="E44080" s="1" t="s">
        <v>12</v>
      </c>
      <c r="F44080" s="1" t="s">
        <v>249292</v>
      </c>
      <c r="G44080" s="1" t="s">
        <v>212</v>
      </c>
      <c r="H44080">
        <v>590</v>
      </c>
    </row>
    <row r="44081" spans="1:8" x14ac:dyDescent="0.2">
      <c r="A44081" s="1" t="s">
        <v>249289</v>
      </c>
      <c r="B44081" s="1" t="s">
        <v>249293</v>
      </c>
      <c r="C44081" s="1" t="s">
        <v>10</v>
      </c>
      <c r="D44081" s="1" t="s">
        <v>249294</v>
      </c>
      <c r="E44081" s="1" t="s">
        <v>12</v>
      </c>
      <c r="F44081" s="1" t="s">
        <v>249295</v>
      </c>
      <c r="G44081" s="1" t="s">
        <v>24</v>
      </c>
      <c r="H44081">
        <v>144</v>
      </c>
    </row>
    <row r="44082" spans="1:8" x14ac:dyDescent="0.2">
      <c r="A44082" s="1" t="s">
        <v>140985</v>
      </c>
      <c r="B44082" s="1" t="s">
        <v>140986</v>
      </c>
      <c r="C44082" s="1" t="s">
        <v>10</v>
      </c>
      <c r="D44082" s="1" t="s">
        <v>140987</v>
      </c>
      <c r="E44082" s="1" t="s">
        <v>12</v>
      </c>
      <c r="F44082" s="1" t="s">
        <v>140988</v>
      </c>
      <c r="G44082" s="1" t="s">
        <v>58</v>
      </c>
      <c r="H44082">
        <v>1880</v>
      </c>
    </row>
    <row r="44083" spans="1:8" x14ac:dyDescent="0.2">
      <c r="A44083" s="1" t="s">
        <v>140985</v>
      </c>
      <c r="B44083" s="1" t="s">
        <v>140989</v>
      </c>
      <c r="C44083" s="1" t="s">
        <v>10</v>
      </c>
      <c r="D44083" s="1" t="s">
        <v>140990</v>
      </c>
      <c r="E44083" s="1" t="s">
        <v>12</v>
      </c>
      <c r="F44083" s="1" t="s">
        <v>140991</v>
      </c>
      <c r="G44083" s="1" t="s">
        <v>58</v>
      </c>
      <c r="H44083">
        <v>1826</v>
      </c>
    </row>
    <row r="44084" spans="1:8" x14ac:dyDescent="0.2">
      <c r="A44084" s="1" t="s">
        <v>141004</v>
      </c>
      <c r="B44084" s="1" t="s">
        <v>141005</v>
      </c>
      <c r="C44084" s="1" t="s">
        <v>10</v>
      </c>
      <c r="D44084" s="1" t="s">
        <v>141006</v>
      </c>
      <c r="E44084" s="1" t="s">
        <v>12</v>
      </c>
      <c r="F44084" s="1" t="s">
        <v>141007</v>
      </c>
      <c r="G44084" s="1" t="s">
        <v>212</v>
      </c>
      <c r="H44084">
        <v>624</v>
      </c>
    </row>
    <row r="44085" spans="1:8" x14ac:dyDescent="0.2">
      <c r="A44085" s="1" t="s">
        <v>249296</v>
      </c>
      <c r="B44085" s="1" t="s">
        <v>249297</v>
      </c>
      <c r="C44085" s="1" t="s">
        <v>10</v>
      </c>
      <c r="D44085" s="1" t="s">
        <v>249298</v>
      </c>
      <c r="E44085" s="1" t="s">
        <v>249299</v>
      </c>
      <c r="F44085" s="1" t="s">
        <v>249300</v>
      </c>
      <c r="G44085" s="1" t="s">
        <v>91</v>
      </c>
      <c r="H44085">
        <v>742</v>
      </c>
    </row>
    <row r="44086" spans="1:8" x14ac:dyDescent="0.2">
      <c r="A44086" s="1" t="s">
        <v>40530</v>
      </c>
      <c r="B44086" s="1" t="s">
        <v>40531</v>
      </c>
      <c r="C44086" s="1" t="s">
        <v>10</v>
      </c>
      <c r="D44086" s="1" t="s">
        <v>40532</v>
      </c>
      <c r="E44086" s="1" t="s">
        <v>40533</v>
      </c>
      <c r="F44086" s="1" t="s">
        <v>40534</v>
      </c>
      <c r="G44086" s="1" t="s">
        <v>14</v>
      </c>
      <c r="H44086">
        <v>1683</v>
      </c>
    </row>
    <row r="44087" spans="1:8" x14ac:dyDescent="0.2">
      <c r="A44087" s="1" t="s">
        <v>249301</v>
      </c>
      <c r="B44087" s="1" t="s">
        <v>249302</v>
      </c>
      <c r="C44087" s="1" t="s">
        <v>10</v>
      </c>
      <c r="D44087" s="1" t="s">
        <v>249303</v>
      </c>
      <c r="E44087" s="1" t="s">
        <v>115855</v>
      </c>
      <c r="F44087" s="1" t="s">
        <v>249304</v>
      </c>
      <c r="G44087" s="1" t="s">
        <v>58</v>
      </c>
      <c r="H44087">
        <v>740</v>
      </c>
    </row>
    <row r="44088" spans="1:8" x14ac:dyDescent="0.2">
      <c r="A44088" s="1" t="s">
        <v>249305</v>
      </c>
      <c r="B44088" s="1" t="s">
        <v>249306</v>
      </c>
      <c r="C44088" s="1" t="s">
        <v>10</v>
      </c>
      <c r="D44088" s="1" t="s">
        <v>249307</v>
      </c>
      <c r="E44088" s="1" t="s">
        <v>249308</v>
      </c>
      <c r="F44088" s="1" t="s">
        <v>249309</v>
      </c>
      <c r="G44088" s="1" t="s">
        <v>212</v>
      </c>
      <c r="H44088">
        <v>1180</v>
      </c>
    </row>
    <row r="44089" spans="1:8" x14ac:dyDescent="0.2">
      <c r="A44089" s="1" t="s">
        <v>249310</v>
      </c>
      <c r="B44089" s="1" t="s">
        <v>249311</v>
      </c>
      <c r="C44089" s="1" t="s">
        <v>10</v>
      </c>
      <c r="D44089" s="1" t="s">
        <v>249312</v>
      </c>
      <c r="E44089" s="1" t="s">
        <v>12</v>
      </c>
      <c r="F44089" s="1" t="s">
        <v>249313</v>
      </c>
      <c r="G44089" s="1" t="s">
        <v>14</v>
      </c>
      <c r="H44089">
        <v>227</v>
      </c>
    </row>
    <row r="44090" spans="1:8" x14ac:dyDescent="0.2">
      <c r="A44090" s="1" t="s">
        <v>249310</v>
      </c>
      <c r="B44090" s="1" t="s">
        <v>249314</v>
      </c>
      <c r="C44090" s="1" t="s">
        <v>10</v>
      </c>
      <c r="D44090" s="1" t="s">
        <v>249315</v>
      </c>
      <c r="E44090" s="1" t="s">
        <v>12</v>
      </c>
      <c r="F44090" s="1" t="s">
        <v>249316</v>
      </c>
      <c r="G44090" s="1" t="s">
        <v>58</v>
      </c>
      <c r="H44090">
        <v>214</v>
      </c>
    </row>
    <row r="44091" spans="1:8" x14ac:dyDescent="0.2">
      <c r="A44091" s="1" t="s">
        <v>249310</v>
      </c>
      <c r="B44091" s="1" t="s">
        <v>249317</v>
      </c>
      <c r="C44091" s="1" t="s">
        <v>10</v>
      </c>
      <c r="D44091" s="1" t="s">
        <v>249318</v>
      </c>
      <c r="E44091" s="1" t="s">
        <v>12</v>
      </c>
      <c r="F44091" s="1" t="s">
        <v>249319</v>
      </c>
      <c r="G44091" s="1" t="s">
        <v>393</v>
      </c>
      <c r="H44091">
        <v>249</v>
      </c>
    </row>
    <row r="44092" spans="1:8" x14ac:dyDescent="0.2">
      <c r="A44092" s="1" t="s">
        <v>249320</v>
      </c>
      <c r="B44092" s="1" t="s">
        <v>249321</v>
      </c>
      <c r="C44092" s="1" t="s">
        <v>10</v>
      </c>
      <c r="D44092" s="1" t="s">
        <v>249322</v>
      </c>
      <c r="E44092" s="1" t="s">
        <v>16255</v>
      </c>
      <c r="F44092" s="1" t="s">
        <v>249323</v>
      </c>
      <c r="G44092" s="1" t="s">
        <v>58</v>
      </c>
      <c r="H44092">
        <v>262</v>
      </c>
    </row>
    <row r="44093" spans="1:8" x14ac:dyDescent="0.2">
      <c r="A44093" s="1" t="s">
        <v>141023</v>
      </c>
      <c r="B44093" s="1" t="s">
        <v>141024</v>
      </c>
      <c r="C44093" s="1" t="s">
        <v>10</v>
      </c>
      <c r="D44093" s="1" t="s">
        <v>141025</v>
      </c>
      <c r="E44093" s="1" t="s">
        <v>141026</v>
      </c>
      <c r="F44093" s="1" t="s">
        <v>141027</v>
      </c>
      <c r="G44093" s="1" t="s">
        <v>14</v>
      </c>
      <c r="H44093">
        <v>351</v>
      </c>
    </row>
    <row r="44094" spans="1:8" x14ac:dyDescent="0.2">
      <c r="A44094" s="1" t="s">
        <v>141032</v>
      </c>
      <c r="B44094" s="1" t="s">
        <v>141033</v>
      </c>
      <c r="C44094" s="1" t="s">
        <v>10</v>
      </c>
      <c r="D44094" s="1" t="s">
        <v>141034</v>
      </c>
      <c r="E44094" s="1" t="s">
        <v>177</v>
      </c>
      <c r="F44094" s="1" t="s">
        <v>141035</v>
      </c>
      <c r="G44094" s="1" t="s">
        <v>24</v>
      </c>
      <c r="H44094">
        <v>2674</v>
      </c>
    </row>
    <row r="44095" spans="1:8" x14ac:dyDescent="0.2">
      <c r="A44095" s="1" t="s">
        <v>249324</v>
      </c>
      <c r="B44095" s="1" t="s">
        <v>249325</v>
      </c>
      <c r="C44095" s="1" t="s">
        <v>10</v>
      </c>
      <c r="D44095" s="1" t="s">
        <v>249326</v>
      </c>
      <c r="E44095" s="1" t="s">
        <v>12</v>
      </c>
      <c r="F44095" s="1" t="s">
        <v>249327</v>
      </c>
      <c r="G44095" s="1" t="s">
        <v>14</v>
      </c>
      <c r="H44095">
        <v>256</v>
      </c>
    </row>
    <row r="44096" spans="1:8" x14ac:dyDescent="0.2">
      <c r="A44096" s="1" t="s">
        <v>141036</v>
      </c>
      <c r="B44096" s="1" t="s">
        <v>141037</v>
      </c>
      <c r="C44096" s="1" t="s">
        <v>10</v>
      </c>
      <c r="D44096" s="1" t="s">
        <v>141038</v>
      </c>
      <c r="E44096" s="1" t="s">
        <v>210</v>
      </c>
      <c r="F44096" s="1" t="s">
        <v>141039</v>
      </c>
      <c r="G44096" s="1" t="s">
        <v>58</v>
      </c>
      <c r="H44096">
        <v>2867</v>
      </c>
    </row>
    <row r="44097" spans="1:8" x14ac:dyDescent="0.2">
      <c r="A44097" s="1" t="s">
        <v>249328</v>
      </c>
      <c r="B44097" s="1" t="s">
        <v>249329</v>
      </c>
      <c r="C44097" s="1" t="s">
        <v>10</v>
      </c>
      <c r="D44097" s="1" t="s">
        <v>249330</v>
      </c>
      <c r="E44097" s="1" t="s">
        <v>167111</v>
      </c>
      <c r="F44097" s="1" t="s">
        <v>249331</v>
      </c>
      <c r="G44097" s="1" t="s">
        <v>58</v>
      </c>
      <c r="H44097">
        <v>2022</v>
      </c>
    </row>
    <row r="44098" spans="1:8" x14ac:dyDescent="0.2">
      <c r="A44098" s="1" t="s">
        <v>249332</v>
      </c>
      <c r="B44098" s="1" t="s">
        <v>249333</v>
      </c>
      <c r="C44098" s="1" t="s">
        <v>10</v>
      </c>
      <c r="D44098" s="1" t="s">
        <v>249334</v>
      </c>
      <c r="E44098" s="1" t="s">
        <v>240511</v>
      </c>
      <c r="F44098" s="1" t="s">
        <v>249335</v>
      </c>
      <c r="G44098" s="1" t="s">
        <v>91</v>
      </c>
      <c r="H44098">
        <v>2088</v>
      </c>
    </row>
    <row r="44099" spans="1:8" x14ac:dyDescent="0.2">
      <c r="A44099" s="1" t="s">
        <v>249332</v>
      </c>
      <c r="B44099" s="1" t="s">
        <v>249336</v>
      </c>
      <c r="C44099" s="1" t="s">
        <v>10</v>
      </c>
      <c r="D44099" s="1" t="s">
        <v>249337</v>
      </c>
      <c r="E44099" s="1" t="s">
        <v>197601</v>
      </c>
      <c r="F44099" s="1" t="s">
        <v>249338</v>
      </c>
      <c r="G44099" s="1" t="s">
        <v>14</v>
      </c>
      <c r="H44099">
        <v>2072</v>
      </c>
    </row>
    <row r="44100" spans="1:8" x14ac:dyDescent="0.2">
      <c r="A44100" s="1" t="s">
        <v>249332</v>
      </c>
      <c r="B44100" s="1" t="s">
        <v>249339</v>
      </c>
      <c r="C44100" s="1" t="s">
        <v>10</v>
      </c>
      <c r="D44100" s="1" t="s">
        <v>249340</v>
      </c>
      <c r="E44100" s="1" t="s">
        <v>240511</v>
      </c>
      <c r="F44100" s="1" t="s">
        <v>249341</v>
      </c>
      <c r="G44100" s="1" t="s">
        <v>393</v>
      </c>
      <c r="H44100">
        <v>1890</v>
      </c>
    </row>
    <row r="44101" spans="1:8" x14ac:dyDescent="0.2">
      <c r="A44101" s="1" t="s">
        <v>40535</v>
      </c>
      <c r="B44101" s="1" t="s">
        <v>40536</v>
      </c>
      <c r="C44101" s="1" t="s">
        <v>10</v>
      </c>
      <c r="D44101" s="1" t="s">
        <v>40537</v>
      </c>
      <c r="E44101" s="1" t="s">
        <v>18</v>
      </c>
      <c r="F44101" s="1" t="s">
        <v>40538</v>
      </c>
      <c r="G44101" s="1" t="s">
        <v>24</v>
      </c>
      <c r="H44101">
        <v>633</v>
      </c>
    </row>
    <row r="44102" spans="1:8" x14ac:dyDescent="0.2">
      <c r="A44102" s="1" t="s">
        <v>40535</v>
      </c>
      <c r="B44102" s="1" t="s">
        <v>40539</v>
      </c>
      <c r="C44102" s="1" t="s">
        <v>10</v>
      </c>
      <c r="D44102" s="1" t="s">
        <v>40540</v>
      </c>
      <c r="E44102" s="1" t="s">
        <v>12</v>
      </c>
      <c r="F44102" s="1" t="s">
        <v>40541</v>
      </c>
      <c r="G44102" s="1" t="s">
        <v>14</v>
      </c>
      <c r="H44102">
        <v>633</v>
      </c>
    </row>
    <row r="44103" spans="1:8" x14ac:dyDescent="0.2">
      <c r="A44103" s="1" t="s">
        <v>249342</v>
      </c>
      <c r="B44103" s="1" t="s">
        <v>249343</v>
      </c>
      <c r="C44103" s="1" t="s">
        <v>10</v>
      </c>
      <c r="D44103" s="1" t="s">
        <v>249344</v>
      </c>
      <c r="E44103" s="1" t="s">
        <v>12</v>
      </c>
      <c r="F44103" s="1" t="s">
        <v>249345</v>
      </c>
      <c r="G44103" s="1" t="s">
        <v>14</v>
      </c>
      <c r="H44103">
        <v>170</v>
      </c>
    </row>
    <row r="44104" spans="1:8" x14ac:dyDescent="0.2">
      <c r="A44104" s="1" t="s">
        <v>40542</v>
      </c>
      <c r="B44104" s="1" t="s">
        <v>40543</v>
      </c>
      <c r="C44104" s="1" t="s">
        <v>10</v>
      </c>
      <c r="D44104" s="1" t="s">
        <v>40544</v>
      </c>
      <c r="E44104" s="1" t="s">
        <v>40545</v>
      </c>
      <c r="F44104" s="1" t="s">
        <v>40546</v>
      </c>
      <c r="G44104" s="1" t="s">
        <v>91</v>
      </c>
      <c r="H44104">
        <v>1753</v>
      </c>
    </row>
    <row r="44105" spans="1:8" x14ac:dyDescent="0.2">
      <c r="A44105" s="1" t="s">
        <v>40542</v>
      </c>
      <c r="B44105" s="1" t="s">
        <v>40547</v>
      </c>
      <c r="C44105" s="1" t="s">
        <v>10</v>
      </c>
      <c r="D44105" s="1" t="s">
        <v>40548</v>
      </c>
      <c r="E44105" s="1" t="s">
        <v>40545</v>
      </c>
      <c r="F44105" s="1" t="s">
        <v>40549</v>
      </c>
      <c r="G44105" s="1" t="s">
        <v>14</v>
      </c>
      <c r="H44105">
        <v>1757</v>
      </c>
    </row>
    <row r="44106" spans="1:8" x14ac:dyDescent="0.2">
      <c r="A44106" s="1" t="s">
        <v>249346</v>
      </c>
      <c r="B44106" s="1" t="s">
        <v>249347</v>
      </c>
      <c r="C44106" s="1" t="s">
        <v>10</v>
      </c>
      <c r="D44106" s="1" t="s">
        <v>249348</v>
      </c>
      <c r="E44106" s="1" t="s">
        <v>169367</v>
      </c>
      <c r="F44106" s="1" t="s">
        <v>249349</v>
      </c>
      <c r="G44106" s="1" t="s">
        <v>91</v>
      </c>
      <c r="H44106">
        <v>764</v>
      </c>
    </row>
    <row r="44107" spans="1:8" x14ac:dyDescent="0.2">
      <c r="A44107" s="1" t="s">
        <v>40550</v>
      </c>
      <c r="B44107" s="1" t="s">
        <v>40551</v>
      </c>
      <c r="C44107" s="1" t="s">
        <v>10</v>
      </c>
      <c r="D44107" s="1" t="s">
        <v>40552</v>
      </c>
      <c r="E44107" s="1" t="s">
        <v>611</v>
      </c>
      <c r="F44107" s="1" t="s">
        <v>40553</v>
      </c>
      <c r="G44107" s="1" t="s">
        <v>58</v>
      </c>
      <c r="H44107">
        <v>846</v>
      </c>
    </row>
    <row r="44108" spans="1:8" x14ac:dyDescent="0.2">
      <c r="A44108" s="1" t="s">
        <v>59047</v>
      </c>
      <c r="B44108" s="1" t="s">
        <v>59048</v>
      </c>
      <c r="C44108" s="1" t="s">
        <v>10</v>
      </c>
      <c r="D44108" s="1" t="s">
        <v>59049</v>
      </c>
      <c r="E44108" s="1" t="s">
        <v>81</v>
      </c>
      <c r="F44108" s="1" t="s">
        <v>59050</v>
      </c>
      <c r="G44108" s="1" t="s">
        <v>24</v>
      </c>
      <c r="H44108">
        <v>851</v>
      </c>
    </row>
    <row r="44109" spans="1:8" x14ac:dyDescent="0.2">
      <c r="A44109" s="1" t="s">
        <v>59047</v>
      </c>
      <c r="B44109" s="1" t="s">
        <v>59051</v>
      </c>
      <c r="C44109" s="1" t="s">
        <v>10</v>
      </c>
      <c r="D44109" s="1" t="s">
        <v>59052</v>
      </c>
      <c r="E44109" s="1" t="s">
        <v>81</v>
      </c>
      <c r="F44109" s="1" t="s">
        <v>59053</v>
      </c>
      <c r="G44109" s="1" t="s">
        <v>393</v>
      </c>
      <c r="H44109">
        <v>952</v>
      </c>
    </row>
    <row r="44110" spans="1:8" x14ac:dyDescent="0.2">
      <c r="A44110" s="1" t="s">
        <v>249350</v>
      </c>
      <c r="B44110" s="1" t="s">
        <v>249351</v>
      </c>
      <c r="C44110" s="1" t="s">
        <v>10</v>
      </c>
      <c r="D44110" s="1" t="s">
        <v>249352</v>
      </c>
      <c r="E44110" s="1" t="s">
        <v>36</v>
      </c>
      <c r="F44110" s="1" t="s">
        <v>249353</v>
      </c>
      <c r="G44110" s="1" t="s">
        <v>58</v>
      </c>
      <c r="H44110">
        <v>1032</v>
      </c>
    </row>
    <row r="44111" spans="1:8" x14ac:dyDescent="0.2">
      <c r="A44111" s="1" t="s">
        <v>249354</v>
      </c>
      <c r="B44111" s="1" t="s">
        <v>249355</v>
      </c>
      <c r="C44111" s="1" t="s">
        <v>10</v>
      </c>
      <c r="D44111" s="1" t="s">
        <v>249356</v>
      </c>
      <c r="E44111" s="1" t="s">
        <v>867</v>
      </c>
      <c r="F44111" s="1" t="s">
        <v>249357</v>
      </c>
      <c r="G44111" s="1" t="s">
        <v>14</v>
      </c>
      <c r="H44111">
        <v>1249</v>
      </c>
    </row>
    <row r="44112" spans="1:8" x14ac:dyDescent="0.2">
      <c r="A44112" s="1" t="s">
        <v>249358</v>
      </c>
      <c r="B44112" s="1" t="s">
        <v>249359</v>
      </c>
      <c r="C44112" s="1" t="s">
        <v>10</v>
      </c>
      <c r="D44112" s="1" t="s">
        <v>249360</v>
      </c>
      <c r="E44112" s="1" t="s">
        <v>13877</v>
      </c>
      <c r="F44112" s="1" t="s">
        <v>249361</v>
      </c>
      <c r="G44112" s="1" t="s">
        <v>212</v>
      </c>
      <c r="H44112">
        <v>643</v>
      </c>
    </row>
    <row r="44113" spans="1:8" x14ac:dyDescent="0.2">
      <c r="A44113" s="1" t="s">
        <v>249358</v>
      </c>
      <c r="B44113" s="1" t="s">
        <v>249362</v>
      </c>
      <c r="C44113" s="1" t="s">
        <v>10</v>
      </c>
      <c r="D44113" s="1" t="s">
        <v>249363</v>
      </c>
      <c r="E44113" s="1" t="s">
        <v>70548</v>
      </c>
      <c r="F44113" s="1" t="s">
        <v>249364</v>
      </c>
      <c r="G44113" s="1" t="s">
        <v>91</v>
      </c>
      <c r="H44113">
        <v>560</v>
      </c>
    </row>
    <row r="44114" spans="1:8" x14ac:dyDescent="0.2">
      <c r="A44114" s="1" t="s">
        <v>249358</v>
      </c>
      <c r="B44114" s="1" t="s">
        <v>249365</v>
      </c>
      <c r="C44114" s="1" t="s">
        <v>10</v>
      </c>
      <c r="D44114" s="1" t="s">
        <v>249366</v>
      </c>
      <c r="E44114" s="1" t="s">
        <v>13877</v>
      </c>
      <c r="F44114" s="1" t="s">
        <v>249367</v>
      </c>
      <c r="G44114" s="1" t="s">
        <v>14</v>
      </c>
      <c r="H44114">
        <v>517</v>
      </c>
    </row>
    <row r="44115" spans="1:8" x14ac:dyDescent="0.2">
      <c r="A44115" s="1" t="s">
        <v>249358</v>
      </c>
      <c r="B44115" s="1" t="s">
        <v>249368</v>
      </c>
      <c r="C44115" s="1" t="s">
        <v>10</v>
      </c>
      <c r="D44115" s="1" t="s">
        <v>249369</v>
      </c>
      <c r="E44115" s="1" t="s">
        <v>187435</v>
      </c>
      <c r="F44115" s="1" t="s">
        <v>249370</v>
      </c>
      <c r="G44115" s="1" t="s">
        <v>58</v>
      </c>
      <c r="H44115">
        <v>697</v>
      </c>
    </row>
    <row r="44116" spans="1:8" x14ac:dyDescent="0.2">
      <c r="A44116" s="1" t="s">
        <v>249371</v>
      </c>
      <c r="B44116" s="1" t="s">
        <v>249372</v>
      </c>
      <c r="C44116" s="1" t="s">
        <v>10</v>
      </c>
      <c r="D44116" s="1" t="s">
        <v>249373</v>
      </c>
      <c r="E44116" s="1" t="s">
        <v>12</v>
      </c>
      <c r="F44116" s="1" t="s">
        <v>249374</v>
      </c>
      <c r="G44116" s="1" t="s">
        <v>212</v>
      </c>
      <c r="H44116">
        <v>589</v>
      </c>
    </row>
    <row r="44117" spans="1:8" x14ac:dyDescent="0.2">
      <c r="A44117" s="1" t="s">
        <v>249371</v>
      </c>
      <c r="B44117" s="1" t="s">
        <v>249375</v>
      </c>
      <c r="C44117" s="1" t="s">
        <v>10</v>
      </c>
      <c r="D44117" s="1" t="s">
        <v>249376</v>
      </c>
      <c r="E44117" s="1" t="s">
        <v>12</v>
      </c>
      <c r="F44117" s="1" t="s">
        <v>249377</v>
      </c>
      <c r="G44117" s="1" t="s">
        <v>91</v>
      </c>
      <c r="H44117">
        <v>657</v>
      </c>
    </row>
    <row r="44118" spans="1:8" x14ac:dyDescent="0.2">
      <c r="A44118" s="1" t="s">
        <v>141065</v>
      </c>
      <c r="B44118" s="1" t="s">
        <v>141066</v>
      </c>
      <c r="C44118" s="1" t="s">
        <v>10</v>
      </c>
      <c r="D44118" s="1" t="s">
        <v>141067</v>
      </c>
      <c r="E44118" s="1" t="s">
        <v>18635</v>
      </c>
      <c r="F44118" s="1" t="s">
        <v>141068</v>
      </c>
      <c r="G44118" s="1" t="s">
        <v>24</v>
      </c>
      <c r="H44118">
        <v>1343</v>
      </c>
    </row>
    <row r="44119" spans="1:8" x14ac:dyDescent="0.2">
      <c r="A44119" s="1" t="s">
        <v>141065</v>
      </c>
      <c r="B44119" s="1" t="s">
        <v>141069</v>
      </c>
      <c r="C44119" s="1" t="s">
        <v>10</v>
      </c>
      <c r="D44119" s="1" t="s">
        <v>141070</v>
      </c>
      <c r="E44119" s="1" t="s">
        <v>12</v>
      </c>
      <c r="F44119" s="1" t="s">
        <v>141071</v>
      </c>
      <c r="G44119" s="1" t="s">
        <v>14</v>
      </c>
      <c r="H44119">
        <v>1313</v>
      </c>
    </row>
    <row r="44120" spans="1:8" x14ac:dyDescent="0.2">
      <c r="A44120" s="1" t="s">
        <v>59054</v>
      </c>
      <c r="B44120" s="1" t="s">
        <v>59055</v>
      </c>
      <c r="C44120" s="1" t="s">
        <v>10</v>
      </c>
      <c r="D44120" s="1" t="s">
        <v>59056</v>
      </c>
      <c r="E44120" s="1" t="s">
        <v>59057</v>
      </c>
      <c r="F44120" s="1" t="s">
        <v>59058</v>
      </c>
      <c r="G44120" s="1" t="s">
        <v>91</v>
      </c>
      <c r="H44120">
        <v>912</v>
      </c>
    </row>
    <row r="44121" spans="1:8" x14ac:dyDescent="0.2">
      <c r="A44121" s="1" t="s">
        <v>59054</v>
      </c>
      <c r="B44121" s="1" t="s">
        <v>59059</v>
      </c>
      <c r="C44121" s="1" t="s">
        <v>10</v>
      </c>
      <c r="D44121" s="1" t="s">
        <v>59060</v>
      </c>
      <c r="E44121" s="1" t="s">
        <v>59061</v>
      </c>
      <c r="F44121" s="1" t="s">
        <v>59062</v>
      </c>
      <c r="G44121" s="1" t="s">
        <v>14</v>
      </c>
      <c r="H44121">
        <v>768</v>
      </c>
    </row>
    <row r="44122" spans="1:8" x14ac:dyDescent="0.2">
      <c r="A44122" s="1" t="s">
        <v>59054</v>
      </c>
      <c r="B44122" s="1" t="s">
        <v>59063</v>
      </c>
      <c r="C44122" s="1" t="s">
        <v>10</v>
      </c>
      <c r="D44122" s="1" t="s">
        <v>59064</v>
      </c>
      <c r="E44122" s="1" t="s">
        <v>59065</v>
      </c>
      <c r="F44122" s="1" t="s">
        <v>59066</v>
      </c>
      <c r="G44122" s="1" t="s">
        <v>14</v>
      </c>
      <c r="H44122">
        <v>753</v>
      </c>
    </row>
    <row r="44123" spans="1:8" x14ac:dyDescent="0.2">
      <c r="A44123" s="1" t="s">
        <v>249378</v>
      </c>
      <c r="B44123" s="1" t="s">
        <v>249379</v>
      </c>
      <c r="C44123" s="1" t="s">
        <v>10</v>
      </c>
      <c r="D44123" s="1" t="s">
        <v>249380</v>
      </c>
      <c r="E44123" s="1" t="s">
        <v>12</v>
      </c>
      <c r="F44123" s="1" t="s">
        <v>249381</v>
      </c>
      <c r="G44123" s="1" t="s">
        <v>212</v>
      </c>
      <c r="H44123">
        <v>736</v>
      </c>
    </row>
    <row r="44124" spans="1:8" x14ac:dyDescent="0.2">
      <c r="A44124" s="1" t="s">
        <v>141072</v>
      </c>
      <c r="B44124" s="1" t="s">
        <v>141073</v>
      </c>
      <c r="C44124" s="1" t="s">
        <v>10</v>
      </c>
      <c r="D44124" s="1" t="s">
        <v>141074</v>
      </c>
      <c r="E44124" s="1" t="s">
        <v>177</v>
      </c>
      <c r="F44124" s="1" t="s">
        <v>141075</v>
      </c>
      <c r="G44124" s="1" t="s">
        <v>58</v>
      </c>
      <c r="H44124">
        <v>3980</v>
      </c>
    </row>
    <row r="44125" spans="1:8" x14ac:dyDescent="0.2">
      <c r="A44125" s="1" t="s">
        <v>141076</v>
      </c>
      <c r="B44125" s="1" t="s">
        <v>141077</v>
      </c>
      <c r="C44125" s="1" t="s">
        <v>10</v>
      </c>
      <c r="D44125" s="1" t="s">
        <v>141078</v>
      </c>
      <c r="E44125" s="1" t="s">
        <v>458</v>
      </c>
      <c r="F44125" s="1" t="s">
        <v>141079</v>
      </c>
      <c r="G44125" s="1" t="s">
        <v>24</v>
      </c>
      <c r="H44125">
        <v>1376</v>
      </c>
    </row>
    <row r="44126" spans="1:8" x14ac:dyDescent="0.2">
      <c r="A44126" s="1" t="s">
        <v>141076</v>
      </c>
      <c r="B44126" s="1" t="s">
        <v>141080</v>
      </c>
      <c r="C44126" s="1" t="s">
        <v>10</v>
      </c>
      <c r="D44126" s="1" t="s">
        <v>141081</v>
      </c>
      <c r="E44126" s="1" t="s">
        <v>122</v>
      </c>
      <c r="F44126" s="1" t="s">
        <v>141082</v>
      </c>
      <c r="G44126" s="1" t="s">
        <v>24</v>
      </c>
      <c r="H44126">
        <v>1138</v>
      </c>
    </row>
    <row r="44127" spans="1:8" x14ac:dyDescent="0.2">
      <c r="A44127" s="1" t="s">
        <v>249382</v>
      </c>
      <c r="B44127" s="1" t="s">
        <v>249383</v>
      </c>
      <c r="C44127" s="1" t="s">
        <v>10</v>
      </c>
      <c r="D44127" s="1" t="s">
        <v>249384</v>
      </c>
      <c r="E44127" s="1" t="s">
        <v>7375</v>
      </c>
      <c r="F44127" s="1" t="s">
        <v>249385</v>
      </c>
      <c r="G44127" s="1" t="s">
        <v>58</v>
      </c>
      <c r="H44127">
        <v>1529</v>
      </c>
    </row>
    <row r="44128" spans="1:8" x14ac:dyDescent="0.2">
      <c r="A44128" s="1" t="s">
        <v>249386</v>
      </c>
      <c r="B44128" s="1" t="s">
        <v>249387</v>
      </c>
      <c r="C44128" s="1" t="s">
        <v>10</v>
      </c>
      <c r="D44128" s="1" t="s">
        <v>249388</v>
      </c>
      <c r="E44128" s="1" t="s">
        <v>249389</v>
      </c>
      <c r="F44128" s="1" t="s">
        <v>249390</v>
      </c>
      <c r="G44128" s="1" t="s">
        <v>58</v>
      </c>
      <c r="H44128">
        <v>234</v>
      </c>
    </row>
    <row r="44129" spans="1:8" x14ac:dyDescent="0.2">
      <c r="A44129" s="1" t="s">
        <v>141083</v>
      </c>
      <c r="B44129" s="1" t="s">
        <v>141084</v>
      </c>
      <c r="C44129" s="1" t="s">
        <v>10</v>
      </c>
      <c r="D44129" s="1" t="s">
        <v>141085</v>
      </c>
      <c r="E44129" s="1" t="s">
        <v>14730</v>
      </c>
      <c r="F44129" s="1" t="s">
        <v>141086</v>
      </c>
      <c r="G44129" s="1" t="s">
        <v>58</v>
      </c>
      <c r="H44129">
        <v>1992</v>
      </c>
    </row>
    <row r="44130" spans="1:8" x14ac:dyDescent="0.2">
      <c r="A44130" s="1" t="s">
        <v>249391</v>
      </c>
      <c r="B44130" s="1" t="s">
        <v>249392</v>
      </c>
      <c r="C44130" s="1" t="s">
        <v>10</v>
      </c>
      <c r="D44130" s="1" t="s">
        <v>249393</v>
      </c>
      <c r="E44130" s="1" t="s">
        <v>31357</v>
      </c>
      <c r="F44130" s="1" t="s">
        <v>249394</v>
      </c>
      <c r="G44130" s="1" t="s">
        <v>58</v>
      </c>
      <c r="H44130">
        <v>1431</v>
      </c>
    </row>
    <row r="44131" spans="1:8" x14ac:dyDescent="0.2">
      <c r="A44131" s="1" t="s">
        <v>249395</v>
      </c>
      <c r="B44131" s="1" t="s">
        <v>249396</v>
      </c>
      <c r="C44131" s="1" t="s">
        <v>10</v>
      </c>
      <c r="D44131" s="1" t="s">
        <v>249397</v>
      </c>
      <c r="E44131" s="1" t="s">
        <v>17184</v>
      </c>
      <c r="F44131" s="1" t="s">
        <v>249398</v>
      </c>
      <c r="G44131" s="1" t="s">
        <v>24</v>
      </c>
      <c r="H44131">
        <v>125</v>
      </c>
    </row>
    <row r="44132" spans="1:8" x14ac:dyDescent="0.2">
      <c r="A44132" s="1" t="s">
        <v>141091</v>
      </c>
      <c r="B44132" s="1" t="s">
        <v>141092</v>
      </c>
      <c r="C44132" s="1" t="s">
        <v>10</v>
      </c>
      <c r="D44132" s="1" t="s">
        <v>141093</v>
      </c>
      <c r="E44132" s="1" t="s">
        <v>1848</v>
      </c>
      <c r="F44132" s="1" t="s">
        <v>141094</v>
      </c>
      <c r="G44132" s="1" t="s">
        <v>14</v>
      </c>
      <c r="H44132">
        <v>404</v>
      </c>
    </row>
    <row r="44133" spans="1:8" x14ac:dyDescent="0.2">
      <c r="A44133" s="1" t="s">
        <v>141091</v>
      </c>
      <c r="B44133" s="1" t="s">
        <v>141095</v>
      </c>
      <c r="C44133" s="1" t="s">
        <v>10</v>
      </c>
      <c r="D44133" s="1" t="s">
        <v>141096</v>
      </c>
      <c r="E44133" s="1" t="s">
        <v>90184</v>
      </c>
      <c r="F44133" s="1" t="s">
        <v>141097</v>
      </c>
      <c r="G44133" s="1" t="s">
        <v>393</v>
      </c>
      <c r="H44133">
        <v>400</v>
      </c>
    </row>
    <row r="44134" spans="1:8" x14ac:dyDescent="0.2">
      <c r="A44134" s="1" t="s">
        <v>249399</v>
      </c>
      <c r="B44134" s="1" t="s">
        <v>249400</v>
      </c>
      <c r="C44134" s="1" t="s">
        <v>10</v>
      </c>
      <c r="D44134" s="1" t="s">
        <v>249401</v>
      </c>
      <c r="E44134" s="1" t="s">
        <v>28145</v>
      </c>
      <c r="F44134" s="1" t="s">
        <v>249402</v>
      </c>
      <c r="G44134" s="1" t="s">
        <v>91</v>
      </c>
      <c r="H44134">
        <v>580</v>
      </c>
    </row>
    <row r="44135" spans="1:8" x14ac:dyDescent="0.2">
      <c r="A44135" s="1" t="s">
        <v>249399</v>
      </c>
      <c r="B44135" s="1" t="s">
        <v>249403</v>
      </c>
      <c r="C44135" s="1" t="s">
        <v>10</v>
      </c>
      <c r="D44135" s="1" t="s">
        <v>249404</v>
      </c>
      <c r="E44135" s="1" t="s">
        <v>28145</v>
      </c>
      <c r="F44135" s="1" t="s">
        <v>249405</v>
      </c>
      <c r="G44135" s="1" t="s">
        <v>14</v>
      </c>
      <c r="H44135">
        <v>496</v>
      </c>
    </row>
    <row r="44136" spans="1:8" x14ac:dyDescent="0.2">
      <c r="A44136" s="1" t="s">
        <v>141098</v>
      </c>
      <c r="B44136" s="1" t="s">
        <v>141099</v>
      </c>
      <c r="C44136" s="1" t="s">
        <v>10</v>
      </c>
      <c r="D44136" s="1" t="s">
        <v>141100</v>
      </c>
      <c r="E44136" s="1" t="s">
        <v>12</v>
      </c>
      <c r="F44136" s="1" t="s">
        <v>141101</v>
      </c>
      <c r="G44136" s="1" t="s">
        <v>58</v>
      </c>
      <c r="H44136">
        <v>645</v>
      </c>
    </row>
    <row r="44137" spans="1:8" x14ac:dyDescent="0.2">
      <c r="A44137" s="1" t="s">
        <v>141098</v>
      </c>
      <c r="B44137" s="1" t="s">
        <v>141102</v>
      </c>
      <c r="C44137" s="1" t="s">
        <v>10</v>
      </c>
      <c r="D44137" s="1" t="s">
        <v>141103</v>
      </c>
      <c r="E44137" s="1" t="s">
        <v>12</v>
      </c>
      <c r="F44137" s="1" t="s">
        <v>141104</v>
      </c>
      <c r="G44137" s="1" t="s">
        <v>58</v>
      </c>
      <c r="H44137">
        <v>645</v>
      </c>
    </row>
    <row r="44138" spans="1:8" x14ac:dyDescent="0.2">
      <c r="A44138" s="1" t="s">
        <v>141098</v>
      </c>
      <c r="B44138" s="1" t="s">
        <v>141105</v>
      </c>
      <c r="C44138" s="1" t="s">
        <v>10</v>
      </c>
      <c r="D44138" s="1" t="s">
        <v>141106</v>
      </c>
      <c r="E44138" s="1" t="s">
        <v>12</v>
      </c>
      <c r="F44138" s="1" t="s">
        <v>141107</v>
      </c>
      <c r="G44138" s="1" t="s">
        <v>58</v>
      </c>
      <c r="H44138">
        <v>656</v>
      </c>
    </row>
    <row r="44139" spans="1:8" x14ac:dyDescent="0.2">
      <c r="A44139" s="1" t="s">
        <v>141108</v>
      </c>
      <c r="B44139" s="1" t="s">
        <v>141109</v>
      </c>
      <c r="C44139" s="1" t="s">
        <v>10</v>
      </c>
      <c r="D44139" s="1" t="s">
        <v>141110</v>
      </c>
      <c r="E44139" s="1" t="s">
        <v>110</v>
      </c>
      <c r="F44139" s="1" t="s">
        <v>141111</v>
      </c>
      <c r="G44139" s="1" t="s">
        <v>58</v>
      </c>
      <c r="H44139">
        <v>1115</v>
      </c>
    </row>
    <row r="44140" spans="1:8" x14ac:dyDescent="0.2">
      <c r="A44140" s="1" t="s">
        <v>141108</v>
      </c>
      <c r="B44140" s="1" t="s">
        <v>141112</v>
      </c>
      <c r="C44140" s="1" t="s">
        <v>10</v>
      </c>
      <c r="D44140" s="1" t="s">
        <v>141113</v>
      </c>
      <c r="E44140" s="1" t="s">
        <v>110</v>
      </c>
      <c r="F44140" s="1" t="s">
        <v>141114</v>
      </c>
      <c r="G44140" s="1" t="s">
        <v>58</v>
      </c>
      <c r="H44140">
        <v>1022</v>
      </c>
    </row>
    <row r="44141" spans="1:8" x14ac:dyDescent="0.2">
      <c r="A44141" s="1" t="s">
        <v>141108</v>
      </c>
      <c r="B44141" s="1" t="s">
        <v>141115</v>
      </c>
      <c r="C44141" s="1" t="s">
        <v>10</v>
      </c>
      <c r="D44141" s="1" t="s">
        <v>141116</v>
      </c>
      <c r="E44141" s="1" t="s">
        <v>110</v>
      </c>
      <c r="F44141" s="1" t="s">
        <v>141117</v>
      </c>
      <c r="G44141" s="1" t="s">
        <v>58</v>
      </c>
      <c r="H44141">
        <v>1146</v>
      </c>
    </row>
    <row r="44142" spans="1:8" x14ac:dyDescent="0.2">
      <c r="A44142" s="1" t="s">
        <v>40564</v>
      </c>
      <c r="B44142" s="1" t="s">
        <v>40565</v>
      </c>
      <c r="C44142" s="1" t="s">
        <v>10</v>
      </c>
      <c r="D44142" s="1" t="s">
        <v>40566</v>
      </c>
      <c r="E44142" s="1" t="s">
        <v>458</v>
      </c>
      <c r="F44142" s="1" t="s">
        <v>40567</v>
      </c>
      <c r="G44142" s="1" t="s">
        <v>58</v>
      </c>
      <c r="H44142">
        <v>2299</v>
      </c>
    </row>
    <row r="44143" spans="1:8" x14ac:dyDescent="0.2">
      <c r="A44143" s="1" t="s">
        <v>40564</v>
      </c>
      <c r="B44143" s="1" t="s">
        <v>40568</v>
      </c>
      <c r="C44143" s="1" t="s">
        <v>10</v>
      </c>
      <c r="D44143" s="1" t="s">
        <v>40569</v>
      </c>
      <c r="E44143" s="1" t="s">
        <v>458</v>
      </c>
      <c r="F44143" s="1" t="s">
        <v>40570</v>
      </c>
      <c r="G44143" s="1" t="s">
        <v>58</v>
      </c>
      <c r="H44143">
        <v>2641</v>
      </c>
    </row>
    <row r="44144" spans="1:8" x14ac:dyDescent="0.2">
      <c r="A44144" s="1" t="s">
        <v>249406</v>
      </c>
      <c r="B44144" s="1" t="s">
        <v>249407</v>
      </c>
      <c r="C44144" s="1" t="s">
        <v>10</v>
      </c>
      <c r="D44144" s="1" t="s">
        <v>249408</v>
      </c>
      <c r="E44144" s="1" t="s">
        <v>12</v>
      </c>
      <c r="F44144" s="1" t="s">
        <v>249409</v>
      </c>
      <c r="G44144" s="1" t="s">
        <v>212</v>
      </c>
      <c r="H44144">
        <v>737</v>
      </c>
    </row>
    <row r="44145" spans="1:8" x14ac:dyDescent="0.2">
      <c r="A44145" s="1" t="s">
        <v>249406</v>
      </c>
      <c r="B44145" s="1" t="s">
        <v>249410</v>
      </c>
      <c r="C44145" s="1" t="s">
        <v>10</v>
      </c>
      <c r="D44145" s="1" t="s">
        <v>249411</v>
      </c>
      <c r="E44145" s="1" t="s">
        <v>12</v>
      </c>
      <c r="F44145" s="1" t="s">
        <v>249412</v>
      </c>
      <c r="G44145" s="1" t="s">
        <v>393</v>
      </c>
      <c r="H44145">
        <v>721</v>
      </c>
    </row>
    <row r="44146" spans="1:8" x14ac:dyDescent="0.2">
      <c r="A44146" s="1" t="s">
        <v>249413</v>
      </c>
      <c r="B44146" s="1" t="s">
        <v>249414</v>
      </c>
      <c r="C44146" s="1" t="s">
        <v>10</v>
      </c>
      <c r="D44146" s="1" t="s">
        <v>249415</v>
      </c>
      <c r="E44146" s="1" t="s">
        <v>12</v>
      </c>
      <c r="F44146" s="1" t="s">
        <v>249416</v>
      </c>
      <c r="G44146" s="1" t="s">
        <v>24</v>
      </c>
      <c r="H44146">
        <v>124</v>
      </c>
    </row>
    <row r="44147" spans="1:8" x14ac:dyDescent="0.2">
      <c r="A44147" s="1" t="s">
        <v>249417</v>
      </c>
      <c r="B44147" s="1" t="s">
        <v>249418</v>
      </c>
      <c r="C44147" s="1" t="s">
        <v>10</v>
      </c>
      <c r="D44147" s="1" t="s">
        <v>249419</v>
      </c>
      <c r="E44147" s="1" t="s">
        <v>29427</v>
      </c>
      <c r="F44147" s="1" t="s">
        <v>249420</v>
      </c>
      <c r="G44147" s="1" t="s">
        <v>212</v>
      </c>
      <c r="H44147">
        <v>1492</v>
      </c>
    </row>
    <row r="44148" spans="1:8" x14ac:dyDescent="0.2">
      <c r="A44148" s="1" t="s">
        <v>249417</v>
      </c>
      <c r="B44148" s="1" t="s">
        <v>249421</v>
      </c>
      <c r="C44148" s="1" t="s">
        <v>10</v>
      </c>
      <c r="D44148" s="1" t="s">
        <v>249422</v>
      </c>
      <c r="E44148" s="1" t="s">
        <v>4281</v>
      </c>
      <c r="F44148" s="1" t="s">
        <v>249423</v>
      </c>
      <c r="G44148" s="1" t="s">
        <v>24</v>
      </c>
      <c r="H44148">
        <v>1488</v>
      </c>
    </row>
    <row r="44149" spans="1:8" x14ac:dyDescent="0.2">
      <c r="A44149" s="1" t="s">
        <v>249417</v>
      </c>
      <c r="B44149" s="1" t="s">
        <v>249424</v>
      </c>
      <c r="C44149" s="1" t="s">
        <v>10</v>
      </c>
      <c r="D44149" s="1" t="s">
        <v>249425</v>
      </c>
      <c r="E44149" s="1" t="s">
        <v>4281</v>
      </c>
      <c r="F44149" s="1" t="s">
        <v>249426</v>
      </c>
      <c r="G44149" s="1" t="s">
        <v>58</v>
      </c>
      <c r="H44149">
        <v>1628</v>
      </c>
    </row>
    <row r="44150" spans="1:8" x14ac:dyDescent="0.2">
      <c r="A44150" s="1" t="s">
        <v>249417</v>
      </c>
      <c r="B44150" s="1" t="s">
        <v>249427</v>
      </c>
      <c r="C44150" s="1" t="s">
        <v>10</v>
      </c>
      <c r="D44150" s="1" t="s">
        <v>249428</v>
      </c>
      <c r="E44150" s="1" t="s">
        <v>4281</v>
      </c>
      <c r="F44150" s="1" t="s">
        <v>249429</v>
      </c>
      <c r="G44150" s="1" t="s">
        <v>393</v>
      </c>
      <c r="H44150">
        <v>1362</v>
      </c>
    </row>
    <row r="44151" spans="1:8" x14ac:dyDescent="0.2">
      <c r="A44151" s="1" t="s">
        <v>40571</v>
      </c>
      <c r="B44151" s="1" t="s">
        <v>40572</v>
      </c>
      <c r="C44151" s="1" t="s">
        <v>10</v>
      </c>
      <c r="D44151" s="1" t="s">
        <v>40573</v>
      </c>
      <c r="E44151" s="1" t="s">
        <v>40574</v>
      </c>
      <c r="F44151" s="1" t="s">
        <v>40575</v>
      </c>
      <c r="G44151" s="1" t="s">
        <v>91</v>
      </c>
      <c r="H44151">
        <v>1218</v>
      </c>
    </row>
    <row r="44152" spans="1:8" x14ac:dyDescent="0.2">
      <c r="A44152" s="1" t="s">
        <v>249430</v>
      </c>
      <c r="B44152" s="1" t="s">
        <v>249431</v>
      </c>
      <c r="C44152" s="1" t="s">
        <v>10</v>
      </c>
      <c r="D44152" s="1" t="s">
        <v>249432</v>
      </c>
      <c r="E44152" s="1" t="s">
        <v>12</v>
      </c>
      <c r="F44152" s="1" t="s">
        <v>249433</v>
      </c>
      <c r="G44152" s="1" t="s">
        <v>14</v>
      </c>
      <c r="H44152">
        <v>335</v>
      </c>
    </row>
    <row r="44153" spans="1:8" x14ac:dyDescent="0.2">
      <c r="A44153" s="1" t="s">
        <v>249434</v>
      </c>
      <c r="B44153" s="1" t="s">
        <v>249435</v>
      </c>
      <c r="C44153" s="1" t="s">
        <v>10</v>
      </c>
      <c r="D44153" s="1" t="s">
        <v>249436</v>
      </c>
      <c r="E44153" s="1" t="s">
        <v>249437</v>
      </c>
      <c r="F44153" s="1" t="s">
        <v>249438</v>
      </c>
      <c r="G44153" s="1" t="s">
        <v>24</v>
      </c>
      <c r="H44153">
        <v>619</v>
      </c>
    </row>
    <row r="44154" spans="1:8" x14ac:dyDescent="0.2">
      <c r="A44154" s="1" t="s">
        <v>249439</v>
      </c>
      <c r="B44154" s="1" t="s">
        <v>249440</v>
      </c>
      <c r="C44154" s="1" t="s">
        <v>10</v>
      </c>
      <c r="D44154" s="1" t="s">
        <v>249441</v>
      </c>
      <c r="E44154" s="1" t="s">
        <v>12</v>
      </c>
      <c r="F44154" s="1" t="s">
        <v>249442</v>
      </c>
      <c r="G44154" s="1" t="s">
        <v>24</v>
      </c>
      <c r="H44154">
        <v>347</v>
      </c>
    </row>
    <row r="44155" spans="1:8" x14ac:dyDescent="0.2">
      <c r="A44155" s="1" t="s">
        <v>141126</v>
      </c>
      <c r="B44155" s="1" t="s">
        <v>141127</v>
      </c>
      <c r="C44155" s="1" t="s">
        <v>10</v>
      </c>
      <c r="D44155" s="1" t="s">
        <v>141128</v>
      </c>
      <c r="E44155" s="1" t="s">
        <v>141129</v>
      </c>
      <c r="F44155" s="1" t="s">
        <v>141130</v>
      </c>
      <c r="G44155" s="1" t="s">
        <v>58</v>
      </c>
      <c r="H44155">
        <v>813</v>
      </c>
    </row>
    <row r="44156" spans="1:8" x14ac:dyDescent="0.2">
      <c r="A44156" s="1" t="s">
        <v>249443</v>
      </c>
      <c r="B44156" s="1" t="s">
        <v>249444</v>
      </c>
      <c r="C44156" s="1" t="s">
        <v>10</v>
      </c>
      <c r="D44156" s="1" t="s">
        <v>249445</v>
      </c>
      <c r="E44156" s="1" t="s">
        <v>12</v>
      </c>
      <c r="F44156" s="1" t="s">
        <v>249446</v>
      </c>
      <c r="G44156" s="1" t="s">
        <v>24</v>
      </c>
      <c r="H44156">
        <v>204</v>
      </c>
    </row>
    <row r="44157" spans="1:8" x14ac:dyDescent="0.2">
      <c r="A44157" s="1" t="s">
        <v>249443</v>
      </c>
      <c r="B44157" s="1" t="s">
        <v>249447</v>
      </c>
      <c r="C44157" s="1" t="s">
        <v>10</v>
      </c>
      <c r="D44157" s="1" t="s">
        <v>249448</v>
      </c>
      <c r="E44157" s="1" t="s">
        <v>12</v>
      </c>
      <c r="F44157" s="1" t="s">
        <v>249449</v>
      </c>
      <c r="G44157" s="1" t="s">
        <v>58</v>
      </c>
      <c r="H44157">
        <v>195</v>
      </c>
    </row>
    <row r="44158" spans="1:8" x14ac:dyDescent="0.2">
      <c r="A44158" s="1" t="s">
        <v>40576</v>
      </c>
      <c r="B44158" s="1" t="s">
        <v>40577</v>
      </c>
      <c r="C44158" s="1" t="s">
        <v>10</v>
      </c>
      <c r="D44158" s="1" t="s">
        <v>40578</v>
      </c>
      <c r="E44158" s="1" t="s">
        <v>12</v>
      </c>
      <c r="F44158" s="1" t="s">
        <v>40579</v>
      </c>
      <c r="G44158" s="1" t="s">
        <v>91</v>
      </c>
      <c r="H44158">
        <v>607</v>
      </c>
    </row>
    <row r="44159" spans="1:8" x14ac:dyDescent="0.2">
      <c r="A44159" s="1" t="s">
        <v>249450</v>
      </c>
      <c r="B44159" s="1" t="s">
        <v>249451</v>
      </c>
      <c r="C44159" s="1" t="s">
        <v>10</v>
      </c>
      <c r="D44159" s="1" t="s">
        <v>249452</v>
      </c>
      <c r="E44159" s="1" t="s">
        <v>249453</v>
      </c>
      <c r="F44159" s="1" t="s">
        <v>249454</v>
      </c>
      <c r="G44159" s="1" t="s">
        <v>212</v>
      </c>
      <c r="H44159">
        <v>1320</v>
      </c>
    </row>
    <row r="44160" spans="1:8" x14ac:dyDescent="0.2">
      <c r="A44160" s="1" t="s">
        <v>249450</v>
      </c>
      <c r="B44160" s="1" t="s">
        <v>249455</v>
      </c>
      <c r="C44160" s="1" t="s">
        <v>10</v>
      </c>
      <c r="D44160" s="1" t="s">
        <v>249456</v>
      </c>
      <c r="E44160" s="1" t="s">
        <v>249453</v>
      </c>
      <c r="F44160" s="1" t="s">
        <v>249457</v>
      </c>
      <c r="G44160" s="1" t="s">
        <v>24</v>
      </c>
      <c r="H44160">
        <v>1079</v>
      </c>
    </row>
    <row r="44161" spans="1:8" x14ac:dyDescent="0.2">
      <c r="A44161" s="1" t="s">
        <v>249450</v>
      </c>
      <c r="B44161" s="1" t="s">
        <v>249458</v>
      </c>
      <c r="C44161" s="1" t="s">
        <v>10</v>
      </c>
      <c r="D44161" s="1" t="s">
        <v>249459</v>
      </c>
      <c r="E44161" s="1" t="s">
        <v>23109</v>
      </c>
      <c r="F44161" s="1" t="s">
        <v>249460</v>
      </c>
      <c r="G44161" s="1" t="s">
        <v>14</v>
      </c>
      <c r="H44161">
        <v>1259</v>
      </c>
    </row>
    <row r="44162" spans="1:8" x14ac:dyDescent="0.2">
      <c r="A44162" s="1" t="s">
        <v>249461</v>
      </c>
      <c r="B44162" s="1" t="s">
        <v>249462</v>
      </c>
      <c r="C44162" s="1" t="s">
        <v>10</v>
      </c>
      <c r="D44162" s="1" t="s">
        <v>249463</v>
      </c>
      <c r="E44162" s="1" t="s">
        <v>11120</v>
      </c>
      <c r="F44162" s="1" t="s">
        <v>249464</v>
      </c>
      <c r="G44162" s="1" t="s">
        <v>212</v>
      </c>
      <c r="H44162">
        <v>455</v>
      </c>
    </row>
    <row r="44163" spans="1:8" x14ac:dyDescent="0.2">
      <c r="A44163" s="1" t="s">
        <v>249461</v>
      </c>
      <c r="B44163" s="1" t="s">
        <v>249465</v>
      </c>
      <c r="C44163" s="1" t="s">
        <v>10</v>
      </c>
      <c r="D44163" s="1" t="s">
        <v>249466</v>
      </c>
      <c r="E44163" s="1" t="s">
        <v>11120</v>
      </c>
      <c r="F44163" s="1" t="s">
        <v>249467</v>
      </c>
      <c r="G44163" s="1" t="s">
        <v>91</v>
      </c>
      <c r="H44163">
        <v>493</v>
      </c>
    </row>
    <row r="44164" spans="1:8" x14ac:dyDescent="0.2">
      <c r="A44164" s="1" t="s">
        <v>249461</v>
      </c>
      <c r="B44164" s="1" t="s">
        <v>249468</v>
      </c>
      <c r="C44164" s="1" t="s">
        <v>10</v>
      </c>
      <c r="D44164" s="1" t="s">
        <v>249469</v>
      </c>
      <c r="E44164" s="1" t="s">
        <v>7375</v>
      </c>
      <c r="F44164" s="1" t="s">
        <v>249470</v>
      </c>
      <c r="G44164" s="1" t="s">
        <v>14</v>
      </c>
      <c r="H44164">
        <v>493</v>
      </c>
    </row>
    <row r="44165" spans="1:8" x14ac:dyDescent="0.2">
      <c r="A44165" s="1" t="s">
        <v>249471</v>
      </c>
      <c r="B44165" s="1" t="s">
        <v>249472</v>
      </c>
      <c r="C44165" s="1" t="s">
        <v>10</v>
      </c>
      <c r="D44165" s="1" t="s">
        <v>249473</v>
      </c>
      <c r="E44165" s="1" t="s">
        <v>249474</v>
      </c>
      <c r="F44165" s="1" t="s">
        <v>249475</v>
      </c>
      <c r="G44165" s="1" t="s">
        <v>24</v>
      </c>
      <c r="H44165">
        <v>259</v>
      </c>
    </row>
    <row r="44166" spans="1:8" x14ac:dyDescent="0.2">
      <c r="A44166" s="1" t="s">
        <v>249476</v>
      </c>
      <c r="B44166" s="1" t="s">
        <v>249477</v>
      </c>
      <c r="C44166" s="1" t="s">
        <v>10</v>
      </c>
      <c r="D44166" s="1" t="s">
        <v>249478</v>
      </c>
      <c r="E44166" s="1" t="s">
        <v>176257</v>
      </c>
      <c r="F44166" s="1" t="s">
        <v>249479</v>
      </c>
      <c r="G44166" s="1" t="s">
        <v>14</v>
      </c>
      <c r="H44166">
        <v>102</v>
      </c>
    </row>
    <row r="44167" spans="1:8" x14ac:dyDescent="0.2">
      <c r="A44167" s="1" t="s">
        <v>59079</v>
      </c>
      <c r="B44167" s="1" t="s">
        <v>59080</v>
      </c>
      <c r="C44167" s="1" t="s">
        <v>10</v>
      </c>
      <c r="D44167" s="1" t="s">
        <v>59081</v>
      </c>
      <c r="E44167" s="1" t="s">
        <v>210</v>
      </c>
      <c r="F44167" s="1" t="s">
        <v>59082</v>
      </c>
      <c r="G44167" s="1" t="s">
        <v>212</v>
      </c>
      <c r="H44167">
        <v>3179</v>
      </c>
    </row>
    <row r="44168" spans="1:8" x14ac:dyDescent="0.2">
      <c r="A44168" s="1" t="s">
        <v>249480</v>
      </c>
      <c r="B44168" s="1" t="s">
        <v>249481</v>
      </c>
      <c r="C44168" s="1" t="s">
        <v>10</v>
      </c>
      <c r="D44168" s="1" t="s">
        <v>249482</v>
      </c>
      <c r="E44168" s="1" t="s">
        <v>9479</v>
      </c>
      <c r="F44168" s="1" t="s">
        <v>249483</v>
      </c>
      <c r="G44168" s="1" t="s">
        <v>212</v>
      </c>
      <c r="H44168">
        <v>1001</v>
      </c>
    </row>
    <row r="44169" spans="1:8" x14ac:dyDescent="0.2">
      <c r="A44169" s="1" t="s">
        <v>249480</v>
      </c>
      <c r="B44169" s="1" t="s">
        <v>249484</v>
      </c>
      <c r="C44169" s="1" t="s">
        <v>10</v>
      </c>
      <c r="D44169" s="1" t="s">
        <v>249485</v>
      </c>
      <c r="E44169" s="1" t="s">
        <v>9479</v>
      </c>
      <c r="F44169" s="1" t="s">
        <v>249486</v>
      </c>
      <c r="G44169" s="1" t="s">
        <v>91</v>
      </c>
      <c r="H44169">
        <v>1027</v>
      </c>
    </row>
    <row r="44170" spans="1:8" x14ac:dyDescent="0.2">
      <c r="A44170" s="1" t="s">
        <v>249480</v>
      </c>
      <c r="B44170" s="1" t="s">
        <v>249487</v>
      </c>
      <c r="C44170" s="1" t="s">
        <v>10</v>
      </c>
      <c r="D44170" s="1" t="s">
        <v>249488</v>
      </c>
      <c r="E44170" s="1" t="s">
        <v>153479</v>
      </c>
      <c r="F44170" s="1" t="s">
        <v>249489</v>
      </c>
      <c r="G44170" s="1" t="s">
        <v>14</v>
      </c>
      <c r="H44170">
        <v>1034</v>
      </c>
    </row>
    <row r="44171" spans="1:8" x14ac:dyDescent="0.2">
      <c r="A44171" s="1" t="s">
        <v>249480</v>
      </c>
      <c r="B44171" s="1" t="s">
        <v>249490</v>
      </c>
      <c r="C44171" s="1" t="s">
        <v>10</v>
      </c>
      <c r="D44171" s="1" t="s">
        <v>249491</v>
      </c>
      <c r="E44171" s="1" t="s">
        <v>9479</v>
      </c>
      <c r="F44171" s="1" t="s">
        <v>249492</v>
      </c>
      <c r="G44171" s="1" t="s">
        <v>58</v>
      </c>
      <c r="H44171">
        <v>1054</v>
      </c>
    </row>
    <row r="44172" spans="1:8" x14ac:dyDescent="0.2">
      <c r="A44172" s="1" t="s">
        <v>141135</v>
      </c>
      <c r="B44172" s="1" t="s">
        <v>141136</v>
      </c>
      <c r="C44172" s="1" t="s">
        <v>10</v>
      </c>
      <c r="D44172" s="1" t="s">
        <v>141137</v>
      </c>
      <c r="E44172" s="1" t="s">
        <v>81</v>
      </c>
      <c r="F44172" s="1" t="s">
        <v>141138</v>
      </c>
      <c r="G44172" s="1" t="s">
        <v>24</v>
      </c>
      <c r="H44172">
        <v>2297</v>
      </c>
    </row>
    <row r="44173" spans="1:8" x14ac:dyDescent="0.2">
      <c r="A44173" s="1" t="s">
        <v>249493</v>
      </c>
      <c r="B44173" s="1" t="s">
        <v>249494</v>
      </c>
      <c r="C44173" s="1" t="s">
        <v>10</v>
      </c>
      <c r="D44173" s="1" t="s">
        <v>249495</v>
      </c>
      <c r="E44173" s="1" t="s">
        <v>844</v>
      </c>
      <c r="F44173" s="1" t="s">
        <v>249496</v>
      </c>
      <c r="G44173" s="1" t="s">
        <v>212</v>
      </c>
      <c r="H44173">
        <v>1386</v>
      </c>
    </row>
    <row r="44174" spans="1:8" x14ac:dyDescent="0.2">
      <c r="A44174" s="1" t="s">
        <v>249497</v>
      </c>
      <c r="B44174" s="1" t="s">
        <v>249498</v>
      </c>
      <c r="C44174" s="1" t="s">
        <v>10</v>
      </c>
      <c r="D44174" s="1" t="s">
        <v>249499</v>
      </c>
      <c r="E44174" s="1" t="s">
        <v>249500</v>
      </c>
      <c r="F44174" s="1" t="s">
        <v>249501</v>
      </c>
      <c r="G44174" s="1" t="s">
        <v>91</v>
      </c>
      <c r="H44174">
        <v>595</v>
      </c>
    </row>
    <row r="44175" spans="1:8" x14ac:dyDescent="0.2">
      <c r="A44175" s="1" t="s">
        <v>249502</v>
      </c>
      <c r="B44175" s="1" t="s">
        <v>249503</v>
      </c>
      <c r="C44175" s="1" t="s">
        <v>10</v>
      </c>
      <c r="D44175" s="1" t="s">
        <v>249504</v>
      </c>
      <c r="E44175" s="1" t="s">
        <v>196899</v>
      </c>
      <c r="F44175" s="1" t="s">
        <v>249505</v>
      </c>
      <c r="G44175" s="1" t="s">
        <v>58</v>
      </c>
      <c r="H44175">
        <v>2207</v>
      </c>
    </row>
    <row r="44176" spans="1:8" x14ac:dyDescent="0.2">
      <c r="A44176" s="1" t="s">
        <v>249506</v>
      </c>
      <c r="B44176" s="1" t="s">
        <v>249507</v>
      </c>
      <c r="C44176" s="1" t="s">
        <v>10</v>
      </c>
      <c r="D44176" s="1" t="s">
        <v>249508</v>
      </c>
      <c r="E44176" s="1" t="s">
        <v>12</v>
      </c>
      <c r="F44176" s="1" t="s">
        <v>249509</v>
      </c>
      <c r="G44176" s="1" t="s">
        <v>212</v>
      </c>
      <c r="H44176">
        <v>189</v>
      </c>
    </row>
    <row r="44177" spans="1:8" x14ac:dyDescent="0.2">
      <c r="A44177" s="1" t="s">
        <v>249510</v>
      </c>
      <c r="B44177" s="1" t="s">
        <v>249511</v>
      </c>
      <c r="C44177" s="1" t="s">
        <v>10</v>
      </c>
      <c r="D44177" s="1" t="s">
        <v>249512</v>
      </c>
      <c r="E44177" s="1" t="s">
        <v>3719</v>
      </c>
      <c r="F44177" s="1" t="s">
        <v>249513</v>
      </c>
      <c r="G44177" s="1" t="s">
        <v>24</v>
      </c>
      <c r="H44177">
        <v>662</v>
      </c>
    </row>
    <row r="44178" spans="1:8" x14ac:dyDescent="0.2">
      <c r="A44178" s="1" t="s">
        <v>249514</v>
      </c>
      <c r="B44178" s="1" t="s">
        <v>249515</v>
      </c>
      <c r="C44178" s="1" t="s">
        <v>10</v>
      </c>
      <c r="D44178" s="1" t="s">
        <v>249516</v>
      </c>
      <c r="E44178" s="1" t="s">
        <v>18956</v>
      </c>
      <c r="F44178" s="1" t="s">
        <v>249517</v>
      </c>
      <c r="G44178" s="1" t="s">
        <v>58</v>
      </c>
      <c r="H44178">
        <v>572</v>
      </c>
    </row>
    <row r="44179" spans="1:8" x14ac:dyDescent="0.2">
      <c r="A44179" s="1" t="s">
        <v>249518</v>
      </c>
      <c r="B44179" s="1" t="s">
        <v>249519</v>
      </c>
      <c r="C44179" s="1" t="s">
        <v>10</v>
      </c>
      <c r="D44179" s="1" t="s">
        <v>249520</v>
      </c>
      <c r="E44179" s="1" t="s">
        <v>12141</v>
      </c>
      <c r="F44179" s="1" t="s">
        <v>249521</v>
      </c>
      <c r="G44179" s="1" t="s">
        <v>58</v>
      </c>
      <c r="H44179">
        <v>397</v>
      </c>
    </row>
    <row r="44180" spans="1:8" x14ac:dyDescent="0.2">
      <c r="A44180" s="1" t="s">
        <v>40580</v>
      </c>
      <c r="B44180" s="1" t="s">
        <v>40581</v>
      </c>
      <c r="C44180" s="1" t="s">
        <v>10</v>
      </c>
      <c r="D44180" s="1" t="s">
        <v>40582</v>
      </c>
      <c r="E44180" s="1" t="s">
        <v>458</v>
      </c>
      <c r="F44180" s="1" t="s">
        <v>40583</v>
      </c>
      <c r="G44180" s="1" t="s">
        <v>58</v>
      </c>
      <c r="H44180">
        <v>385</v>
      </c>
    </row>
    <row r="44181" spans="1:8" x14ac:dyDescent="0.2">
      <c r="A44181" s="1" t="s">
        <v>141143</v>
      </c>
      <c r="B44181" s="1" t="s">
        <v>141144</v>
      </c>
      <c r="C44181" s="1" t="s">
        <v>10</v>
      </c>
      <c r="D44181" s="1" t="s">
        <v>141145</v>
      </c>
      <c r="E44181" s="1" t="s">
        <v>51886</v>
      </c>
      <c r="F44181" s="1" t="s">
        <v>141146</v>
      </c>
      <c r="G44181" s="1" t="s">
        <v>212</v>
      </c>
      <c r="H44181">
        <v>833</v>
      </c>
    </row>
    <row r="44182" spans="1:8" x14ac:dyDescent="0.2">
      <c r="A44182" s="1" t="s">
        <v>141147</v>
      </c>
      <c r="B44182" s="1" t="s">
        <v>141148</v>
      </c>
      <c r="C44182" s="1" t="s">
        <v>10</v>
      </c>
      <c r="D44182" s="1" t="s">
        <v>141149</v>
      </c>
      <c r="E44182" s="1" t="s">
        <v>20918</v>
      </c>
      <c r="F44182" s="1" t="s">
        <v>141150</v>
      </c>
      <c r="G44182" s="1" t="s">
        <v>24</v>
      </c>
      <c r="H44182">
        <v>1239</v>
      </c>
    </row>
    <row r="44183" spans="1:8" x14ac:dyDescent="0.2">
      <c r="A44183" s="1" t="s">
        <v>141147</v>
      </c>
      <c r="B44183" s="1" t="s">
        <v>141151</v>
      </c>
      <c r="C44183" s="1" t="s">
        <v>10</v>
      </c>
      <c r="D44183" s="1" t="s">
        <v>141152</v>
      </c>
      <c r="E44183" s="1" t="s">
        <v>20918</v>
      </c>
      <c r="F44183" s="1" t="s">
        <v>141153</v>
      </c>
      <c r="G44183" s="1" t="s">
        <v>91</v>
      </c>
      <c r="H44183">
        <v>1417</v>
      </c>
    </row>
    <row r="44184" spans="1:8" x14ac:dyDescent="0.2">
      <c r="A44184" s="1" t="s">
        <v>141147</v>
      </c>
      <c r="B44184" s="1" t="s">
        <v>141154</v>
      </c>
      <c r="C44184" s="1" t="s">
        <v>10</v>
      </c>
      <c r="D44184" s="1" t="s">
        <v>141155</v>
      </c>
      <c r="E44184" s="1" t="s">
        <v>20918</v>
      </c>
      <c r="F44184" s="1" t="s">
        <v>141156</v>
      </c>
      <c r="G44184" s="1" t="s">
        <v>58</v>
      </c>
      <c r="H44184">
        <v>1394</v>
      </c>
    </row>
    <row r="44185" spans="1:8" x14ac:dyDescent="0.2">
      <c r="A44185" s="1" t="s">
        <v>249522</v>
      </c>
      <c r="B44185" s="1" t="s">
        <v>249523</v>
      </c>
      <c r="C44185" s="1" t="s">
        <v>10</v>
      </c>
      <c r="D44185" s="1" t="s">
        <v>249524</v>
      </c>
      <c r="E44185" s="1" t="s">
        <v>114648</v>
      </c>
      <c r="F44185" s="1" t="s">
        <v>249525</v>
      </c>
      <c r="G44185" s="1" t="s">
        <v>14</v>
      </c>
      <c r="H44185">
        <v>2470</v>
      </c>
    </row>
    <row r="44186" spans="1:8" x14ac:dyDescent="0.2">
      <c r="A44186" s="1" t="s">
        <v>249526</v>
      </c>
      <c r="B44186" s="1" t="s">
        <v>249527</v>
      </c>
      <c r="C44186" s="1" t="s">
        <v>10</v>
      </c>
      <c r="D44186" s="1" t="s">
        <v>249528</v>
      </c>
      <c r="E44186" s="1" t="s">
        <v>249529</v>
      </c>
      <c r="F44186" s="1" t="s">
        <v>249530</v>
      </c>
      <c r="G44186" s="1" t="s">
        <v>24</v>
      </c>
      <c r="H44186">
        <v>1118</v>
      </c>
    </row>
    <row r="44187" spans="1:8" x14ac:dyDescent="0.2">
      <c r="A44187" s="1" t="s">
        <v>59095</v>
      </c>
      <c r="B44187" s="1" t="s">
        <v>59096</v>
      </c>
      <c r="C44187" s="1" t="s">
        <v>10</v>
      </c>
      <c r="D44187" s="1" t="s">
        <v>59097</v>
      </c>
      <c r="E44187" s="1" t="s">
        <v>12</v>
      </c>
      <c r="F44187" s="1" t="s">
        <v>59098</v>
      </c>
      <c r="G44187" s="1" t="s">
        <v>24</v>
      </c>
      <c r="H44187">
        <v>872</v>
      </c>
    </row>
    <row r="44188" spans="1:8" x14ac:dyDescent="0.2">
      <c r="A44188" s="1" t="s">
        <v>59095</v>
      </c>
      <c r="B44188" s="1" t="s">
        <v>59099</v>
      </c>
      <c r="C44188" s="1" t="s">
        <v>10</v>
      </c>
      <c r="D44188" s="1" t="s">
        <v>59100</v>
      </c>
      <c r="E44188" s="1" t="s">
        <v>12</v>
      </c>
      <c r="F44188" s="1" t="s">
        <v>59101</v>
      </c>
      <c r="G44188" s="1" t="s">
        <v>58</v>
      </c>
      <c r="H44188">
        <v>941</v>
      </c>
    </row>
    <row r="44189" spans="1:8" x14ac:dyDescent="0.2">
      <c r="A44189" s="1" t="s">
        <v>249531</v>
      </c>
      <c r="B44189" s="1" t="s">
        <v>249532</v>
      </c>
      <c r="C44189" s="1" t="s">
        <v>10</v>
      </c>
      <c r="D44189" s="1" t="s">
        <v>249533</v>
      </c>
      <c r="E44189" s="1" t="s">
        <v>12</v>
      </c>
      <c r="F44189" s="1" t="s">
        <v>249534</v>
      </c>
      <c r="G44189" s="1" t="s">
        <v>58</v>
      </c>
      <c r="H44189">
        <v>343</v>
      </c>
    </row>
    <row r="44190" spans="1:8" x14ac:dyDescent="0.2">
      <c r="A44190" s="1" t="s">
        <v>249535</v>
      </c>
      <c r="B44190" s="1" t="s">
        <v>249536</v>
      </c>
      <c r="C44190" s="1" t="s">
        <v>10</v>
      </c>
      <c r="D44190" s="1" t="s">
        <v>249537</v>
      </c>
      <c r="E44190" s="1" t="s">
        <v>249538</v>
      </c>
      <c r="F44190" s="1" t="s">
        <v>249539</v>
      </c>
      <c r="G44190" s="1" t="s">
        <v>24</v>
      </c>
      <c r="H44190">
        <v>609</v>
      </c>
    </row>
    <row r="44191" spans="1:8" x14ac:dyDescent="0.2">
      <c r="A44191" s="1" t="s">
        <v>40584</v>
      </c>
      <c r="B44191" s="1" t="s">
        <v>40585</v>
      </c>
      <c r="C44191" s="1" t="s">
        <v>10</v>
      </c>
      <c r="D44191" s="1" t="s">
        <v>40586</v>
      </c>
      <c r="E44191" s="1" t="s">
        <v>12</v>
      </c>
      <c r="F44191" s="1" t="s">
        <v>40587</v>
      </c>
      <c r="G44191" s="1" t="s">
        <v>212</v>
      </c>
      <c r="H44191">
        <v>542</v>
      </c>
    </row>
    <row r="44192" spans="1:8" x14ac:dyDescent="0.2">
      <c r="A44192" s="1" t="s">
        <v>249540</v>
      </c>
      <c r="B44192" s="1" t="s">
        <v>249541</v>
      </c>
      <c r="C44192" s="1" t="s">
        <v>10</v>
      </c>
      <c r="D44192" s="1" t="s">
        <v>249542</v>
      </c>
      <c r="E44192" s="1" t="s">
        <v>88566</v>
      </c>
      <c r="F44192" s="1" t="s">
        <v>249543</v>
      </c>
      <c r="G44192" s="1" t="s">
        <v>24</v>
      </c>
      <c r="H44192">
        <v>220</v>
      </c>
    </row>
    <row r="44193" spans="1:8" x14ac:dyDescent="0.2">
      <c r="A44193" s="1" t="s">
        <v>141164</v>
      </c>
      <c r="B44193" s="1" t="s">
        <v>141165</v>
      </c>
      <c r="C44193" s="1" t="s">
        <v>10</v>
      </c>
      <c r="D44193" s="1" t="s">
        <v>141166</v>
      </c>
      <c r="E44193" s="1" t="s">
        <v>12</v>
      </c>
      <c r="F44193" s="1" t="s">
        <v>141167</v>
      </c>
      <c r="G44193" s="1" t="s">
        <v>24</v>
      </c>
      <c r="H44193">
        <v>428</v>
      </c>
    </row>
    <row r="44194" spans="1:8" x14ac:dyDescent="0.2">
      <c r="A44194" s="1" t="s">
        <v>141164</v>
      </c>
      <c r="B44194" s="1" t="s">
        <v>141168</v>
      </c>
      <c r="C44194" s="1" t="s">
        <v>10</v>
      </c>
      <c r="D44194" s="1" t="s">
        <v>141169</v>
      </c>
      <c r="E44194" s="1" t="s">
        <v>12</v>
      </c>
      <c r="F44194" s="1" t="s">
        <v>141170</v>
      </c>
      <c r="G44194" s="1" t="s">
        <v>24</v>
      </c>
      <c r="H44194">
        <v>421</v>
      </c>
    </row>
    <row r="44195" spans="1:8" x14ac:dyDescent="0.2">
      <c r="A44195" s="1" t="s">
        <v>141171</v>
      </c>
      <c r="B44195" s="1" t="s">
        <v>141172</v>
      </c>
      <c r="C44195" s="1" t="s">
        <v>10</v>
      </c>
      <c r="D44195" s="1" t="s">
        <v>141173</v>
      </c>
      <c r="E44195" s="1" t="s">
        <v>6420</v>
      </c>
      <c r="F44195" s="1" t="s">
        <v>141174</v>
      </c>
      <c r="G44195" s="1" t="s">
        <v>24</v>
      </c>
      <c r="H44195">
        <v>776</v>
      </c>
    </row>
    <row r="44196" spans="1:8" x14ac:dyDescent="0.2">
      <c r="A44196" s="1" t="s">
        <v>249544</v>
      </c>
      <c r="B44196" s="1" t="s">
        <v>249545</v>
      </c>
      <c r="C44196" s="1" t="s">
        <v>10</v>
      </c>
      <c r="D44196" s="1" t="s">
        <v>249546</v>
      </c>
      <c r="E44196" s="1" t="s">
        <v>19899</v>
      </c>
      <c r="F44196" s="1" t="s">
        <v>249547</v>
      </c>
      <c r="G44196" s="1" t="s">
        <v>212</v>
      </c>
      <c r="H44196">
        <v>530</v>
      </c>
    </row>
    <row r="44197" spans="1:8" x14ac:dyDescent="0.2">
      <c r="A44197" s="1" t="s">
        <v>249548</v>
      </c>
      <c r="B44197" s="1" t="s">
        <v>249549</v>
      </c>
      <c r="C44197" s="1" t="s">
        <v>10</v>
      </c>
      <c r="D44197" s="1" t="s">
        <v>249550</v>
      </c>
      <c r="E44197" s="1" t="s">
        <v>12</v>
      </c>
      <c r="F44197" s="1" t="s">
        <v>249551</v>
      </c>
      <c r="G44197" s="1" t="s">
        <v>212</v>
      </c>
      <c r="H44197">
        <v>680</v>
      </c>
    </row>
    <row r="44198" spans="1:8" x14ac:dyDescent="0.2">
      <c r="A44198" s="1" t="s">
        <v>141175</v>
      </c>
      <c r="B44198" s="1" t="s">
        <v>141176</v>
      </c>
      <c r="C44198" s="1" t="s">
        <v>10</v>
      </c>
      <c r="D44198" s="1" t="s">
        <v>141177</v>
      </c>
      <c r="E44198" s="1" t="s">
        <v>12</v>
      </c>
      <c r="F44198" s="1" t="s">
        <v>141178</v>
      </c>
      <c r="G44198" s="1" t="s">
        <v>91</v>
      </c>
      <c r="H44198">
        <v>601</v>
      </c>
    </row>
    <row r="44199" spans="1:8" x14ac:dyDescent="0.2">
      <c r="A44199" s="1" t="s">
        <v>141175</v>
      </c>
      <c r="B44199" s="1" t="s">
        <v>141179</v>
      </c>
      <c r="C44199" s="1" t="s">
        <v>10</v>
      </c>
      <c r="D44199" s="1" t="s">
        <v>141180</v>
      </c>
      <c r="E44199" s="1" t="s">
        <v>12</v>
      </c>
      <c r="F44199" s="1" t="s">
        <v>141181</v>
      </c>
      <c r="G44199" s="1" t="s">
        <v>14</v>
      </c>
      <c r="H44199">
        <v>796</v>
      </c>
    </row>
    <row r="44200" spans="1:8" x14ac:dyDescent="0.2">
      <c r="A44200" s="1" t="s">
        <v>249552</v>
      </c>
      <c r="B44200" s="1" t="s">
        <v>249553</v>
      </c>
      <c r="C44200" s="1" t="s">
        <v>10</v>
      </c>
      <c r="D44200" s="1" t="s">
        <v>249554</v>
      </c>
      <c r="E44200" s="1" t="s">
        <v>138</v>
      </c>
      <c r="F44200" s="1" t="s">
        <v>249555</v>
      </c>
      <c r="G44200" s="1" t="s">
        <v>24</v>
      </c>
      <c r="H44200">
        <v>904</v>
      </c>
    </row>
    <row r="44201" spans="1:8" x14ac:dyDescent="0.2">
      <c r="A44201" s="1" t="s">
        <v>249556</v>
      </c>
      <c r="B44201" s="1" t="s">
        <v>249557</v>
      </c>
      <c r="C44201" s="1" t="s">
        <v>10</v>
      </c>
      <c r="D44201" s="1" t="s">
        <v>249558</v>
      </c>
      <c r="E44201" s="1" t="s">
        <v>48766</v>
      </c>
      <c r="F44201" s="1" t="s">
        <v>249559</v>
      </c>
      <c r="G44201" s="1" t="s">
        <v>24</v>
      </c>
      <c r="H44201">
        <v>635</v>
      </c>
    </row>
    <row r="44202" spans="1:8" x14ac:dyDescent="0.2">
      <c r="A44202" s="1" t="s">
        <v>40588</v>
      </c>
      <c r="B44202" s="1" t="s">
        <v>40589</v>
      </c>
      <c r="C44202" s="1" t="s">
        <v>10</v>
      </c>
      <c r="D44202" s="1" t="s">
        <v>40590</v>
      </c>
      <c r="E44202" s="1" t="s">
        <v>40591</v>
      </c>
      <c r="F44202" s="1" t="s">
        <v>40592</v>
      </c>
      <c r="G44202" s="1" t="s">
        <v>212</v>
      </c>
      <c r="H44202">
        <v>805</v>
      </c>
    </row>
    <row r="44203" spans="1:8" x14ac:dyDescent="0.2">
      <c r="A44203" s="1" t="s">
        <v>40588</v>
      </c>
      <c r="B44203" s="1" t="s">
        <v>40593</v>
      </c>
      <c r="C44203" s="1" t="s">
        <v>10</v>
      </c>
      <c r="D44203" s="1" t="s">
        <v>40594</v>
      </c>
      <c r="E44203" s="1" t="s">
        <v>40591</v>
      </c>
      <c r="F44203" s="1" t="s">
        <v>40595</v>
      </c>
      <c r="G44203" s="1" t="s">
        <v>91</v>
      </c>
      <c r="H44203">
        <v>805</v>
      </c>
    </row>
    <row r="44204" spans="1:8" x14ac:dyDescent="0.2">
      <c r="A44204" s="1" t="s">
        <v>40588</v>
      </c>
      <c r="B44204" s="1" t="s">
        <v>40596</v>
      </c>
      <c r="C44204" s="1" t="s">
        <v>10</v>
      </c>
      <c r="D44204" s="1" t="s">
        <v>40597</v>
      </c>
      <c r="E44204" s="1" t="s">
        <v>40591</v>
      </c>
      <c r="F44204" s="1" t="s">
        <v>40598</v>
      </c>
      <c r="G44204" s="1" t="s">
        <v>14</v>
      </c>
      <c r="H44204">
        <v>816</v>
      </c>
    </row>
    <row r="44205" spans="1:8" x14ac:dyDescent="0.2">
      <c r="A44205" s="1" t="s">
        <v>249560</v>
      </c>
      <c r="B44205" s="1" t="s">
        <v>249561</v>
      </c>
      <c r="C44205" s="1" t="s">
        <v>10</v>
      </c>
      <c r="D44205" s="1" t="s">
        <v>249562</v>
      </c>
      <c r="E44205" s="1" t="s">
        <v>21824</v>
      </c>
      <c r="F44205" s="1" t="s">
        <v>249563</v>
      </c>
      <c r="G44205" s="1" t="s">
        <v>24</v>
      </c>
      <c r="H44205">
        <v>1343</v>
      </c>
    </row>
    <row r="44206" spans="1:8" x14ac:dyDescent="0.2">
      <c r="A44206" s="1" t="s">
        <v>249560</v>
      </c>
      <c r="B44206" s="1" t="s">
        <v>249564</v>
      </c>
      <c r="C44206" s="1" t="s">
        <v>10</v>
      </c>
      <c r="D44206" s="1" t="s">
        <v>249565</v>
      </c>
      <c r="E44206" s="1" t="s">
        <v>249566</v>
      </c>
      <c r="F44206" s="1" t="s">
        <v>249567</v>
      </c>
      <c r="G44206" s="1" t="s">
        <v>91</v>
      </c>
      <c r="H44206">
        <v>464</v>
      </c>
    </row>
    <row r="44207" spans="1:8" x14ac:dyDescent="0.2">
      <c r="A44207" s="1" t="s">
        <v>249560</v>
      </c>
      <c r="B44207" s="1" t="s">
        <v>249568</v>
      </c>
      <c r="C44207" s="1" t="s">
        <v>10</v>
      </c>
      <c r="D44207" s="1" t="s">
        <v>249569</v>
      </c>
      <c r="E44207" s="1" t="s">
        <v>249570</v>
      </c>
      <c r="F44207" s="1" t="s">
        <v>249571</v>
      </c>
      <c r="G44207" s="1" t="s">
        <v>14</v>
      </c>
      <c r="H44207">
        <v>1576</v>
      </c>
    </row>
    <row r="44208" spans="1:8" x14ac:dyDescent="0.2">
      <c r="A44208" s="1" t="s">
        <v>249560</v>
      </c>
      <c r="B44208" s="1" t="s">
        <v>249572</v>
      </c>
      <c r="C44208" s="1" t="s">
        <v>10</v>
      </c>
      <c r="D44208" s="1" t="s">
        <v>249573</v>
      </c>
      <c r="E44208" s="1" t="s">
        <v>21824</v>
      </c>
      <c r="F44208" s="1" t="s">
        <v>249574</v>
      </c>
      <c r="G44208" s="1" t="s">
        <v>14</v>
      </c>
      <c r="H44208">
        <v>138</v>
      </c>
    </row>
    <row r="44209" spans="1:8" x14ac:dyDescent="0.2">
      <c r="A44209" s="1" t="s">
        <v>249560</v>
      </c>
      <c r="B44209" s="1" t="s">
        <v>249575</v>
      </c>
      <c r="C44209" s="1" t="s">
        <v>10</v>
      </c>
      <c r="D44209" s="1" t="s">
        <v>249576</v>
      </c>
      <c r="E44209" s="1" t="s">
        <v>249566</v>
      </c>
      <c r="F44209" s="1" t="s">
        <v>249577</v>
      </c>
      <c r="G44209" s="1" t="s">
        <v>14</v>
      </c>
      <c r="H44209">
        <v>366</v>
      </c>
    </row>
    <row r="44210" spans="1:8" x14ac:dyDescent="0.2">
      <c r="A44210" s="1" t="s">
        <v>249578</v>
      </c>
      <c r="B44210" s="1" t="s">
        <v>249579</v>
      </c>
      <c r="C44210" s="1" t="s">
        <v>10</v>
      </c>
      <c r="D44210" s="1" t="s">
        <v>249580</v>
      </c>
      <c r="E44210" s="1" t="s">
        <v>127066</v>
      </c>
      <c r="F44210" s="1" t="s">
        <v>249581</v>
      </c>
      <c r="G44210" s="1" t="s">
        <v>91</v>
      </c>
      <c r="H44210">
        <v>316</v>
      </c>
    </row>
    <row r="44211" spans="1:8" x14ac:dyDescent="0.2">
      <c r="A44211" s="1" t="s">
        <v>59102</v>
      </c>
      <c r="B44211" s="1" t="s">
        <v>59103</v>
      </c>
      <c r="C44211" s="1" t="s">
        <v>10</v>
      </c>
      <c r="D44211" s="1" t="s">
        <v>59104</v>
      </c>
      <c r="E44211" s="1" t="s">
        <v>12921</v>
      </c>
      <c r="F44211" s="1" t="s">
        <v>59105</v>
      </c>
      <c r="G44211" s="1" t="s">
        <v>212</v>
      </c>
      <c r="H44211">
        <v>419</v>
      </c>
    </row>
    <row r="44212" spans="1:8" x14ac:dyDescent="0.2">
      <c r="A44212" s="1" t="s">
        <v>249582</v>
      </c>
      <c r="B44212" s="1" t="s">
        <v>249583</v>
      </c>
      <c r="C44212" s="1" t="s">
        <v>10</v>
      </c>
      <c r="D44212" s="1" t="s">
        <v>249584</v>
      </c>
      <c r="E44212" s="1" t="s">
        <v>10903</v>
      </c>
      <c r="F44212" s="1" t="s">
        <v>249585</v>
      </c>
      <c r="G44212" s="1" t="s">
        <v>24</v>
      </c>
      <c r="H44212">
        <v>81</v>
      </c>
    </row>
    <row r="44213" spans="1:8" x14ac:dyDescent="0.2">
      <c r="A44213" s="1" t="s">
        <v>249582</v>
      </c>
      <c r="B44213" s="1" t="s">
        <v>249586</v>
      </c>
      <c r="C44213" s="1" t="s">
        <v>10</v>
      </c>
      <c r="D44213" s="1" t="s">
        <v>249587</v>
      </c>
      <c r="E44213" s="1" t="s">
        <v>204910</v>
      </c>
      <c r="F44213" s="1" t="s">
        <v>249588</v>
      </c>
      <c r="G44213" s="1" t="s">
        <v>91</v>
      </c>
      <c r="H44213">
        <v>3705</v>
      </c>
    </row>
    <row r="44214" spans="1:8" x14ac:dyDescent="0.2">
      <c r="A44214" s="1" t="s">
        <v>249589</v>
      </c>
      <c r="B44214" s="1" t="s">
        <v>249590</v>
      </c>
      <c r="C44214" s="1" t="s">
        <v>10</v>
      </c>
      <c r="D44214" s="1" t="s">
        <v>249591</v>
      </c>
      <c r="E44214" s="1" t="s">
        <v>249592</v>
      </c>
      <c r="F44214" s="1" t="s">
        <v>249593</v>
      </c>
      <c r="G44214" s="1" t="s">
        <v>91</v>
      </c>
      <c r="H44214">
        <v>415</v>
      </c>
    </row>
    <row r="44215" spans="1:8" x14ac:dyDescent="0.2">
      <c r="A44215" s="1" t="s">
        <v>249594</v>
      </c>
      <c r="B44215" s="1" t="s">
        <v>249595</v>
      </c>
      <c r="C44215" s="1" t="s">
        <v>10</v>
      </c>
      <c r="D44215" s="1" t="s">
        <v>249596</v>
      </c>
      <c r="E44215" s="1" t="s">
        <v>12</v>
      </c>
      <c r="F44215" s="1" t="s">
        <v>249597</v>
      </c>
      <c r="G44215" s="1" t="s">
        <v>212</v>
      </c>
      <c r="H44215">
        <v>963</v>
      </c>
    </row>
    <row r="44216" spans="1:8" x14ac:dyDescent="0.2">
      <c r="A44216" s="1" t="s">
        <v>249594</v>
      </c>
      <c r="B44216" s="1" t="s">
        <v>249598</v>
      </c>
      <c r="C44216" s="1" t="s">
        <v>10</v>
      </c>
      <c r="D44216" s="1" t="s">
        <v>249599</v>
      </c>
      <c r="E44216" s="1" t="s">
        <v>127449</v>
      </c>
      <c r="F44216" s="1" t="s">
        <v>249600</v>
      </c>
      <c r="G44216" s="1" t="s">
        <v>1378</v>
      </c>
      <c r="H44216">
        <v>805</v>
      </c>
    </row>
    <row r="44217" spans="1:8" x14ac:dyDescent="0.2">
      <c r="A44217" s="1" t="s">
        <v>59106</v>
      </c>
      <c r="B44217" s="1" t="s">
        <v>59107</v>
      </c>
      <c r="C44217" s="1" t="s">
        <v>10</v>
      </c>
      <c r="D44217" s="1" t="s">
        <v>59108</v>
      </c>
      <c r="E44217" s="1" t="s">
        <v>59109</v>
      </c>
      <c r="F44217" s="1" t="s">
        <v>59110</v>
      </c>
      <c r="G44217" s="1" t="s">
        <v>14</v>
      </c>
      <c r="H44217">
        <v>530</v>
      </c>
    </row>
    <row r="44218" spans="1:8" x14ac:dyDescent="0.2">
      <c r="A44218" s="1" t="s">
        <v>141201</v>
      </c>
      <c r="B44218" s="1" t="s">
        <v>141202</v>
      </c>
      <c r="C44218" s="1" t="s">
        <v>10</v>
      </c>
      <c r="D44218" s="1" t="s">
        <v>141203</v>
      </c>
      <c r="E44218" s="1" t="s">
        <v>141204</v>
      </c>
      <c r="F44218" s="1" t="s">
        <v>141205</v>
      </c>
      <c r="G44218" s="1" t="s">
        <v>14</v>
      </c>
      <c r="H44218">
        <v>1017</v>
      </c>
    </row>
    <row r="44219" spans="1:8" x14ac:dyDescent="0.2">
      <c r="A44219" s="1" t="s">
        <v>141206</v>
      </c>
      <c r="B44219" s="1" t="s">
        <v>141207</v>
      </c>
      <c r="C44219" s="1" t="s">
        <v>10</v>
      </c>
      <c r="D44219" s="1" t="s">
        <v>141208</v>
      </c>
      <c r="E44219" s="1" t="s">
        <v>12</v>
      </c>
      <c r="F44219" s="1" t="s">
        <v>141209</v>
      </c>
      <c r="G44219" s="1" t="s">
        <v>14</v>
      </c>
      <c r="H44219">
        <v>798</v>
      </c>
    </row>
    <row r="44220" spans="1:8" x14ac:dyDescent="0.2">
      <c r="A44220" s="1" t="s">
        <v>249601</v>
      </c>
      <c r="B44220" s="1" t="s">
        <v>249602</v>
      </c>
      <c r="C44220" s="1" t="s">
        <v>10</v>
      </c>
      <c r="D44220" s="1" t="s">
        <v>249603</v>
      </c>
      <c r="E44220" s="1" t="s">
        <v>48831</v>
      </c>
      <c r="F44220" s="1" t="s">
        <v>249604</v>
      </c>
      <c r="G44220" s="1" t="s">
        <v>14</v>
      </c>
      <c r="H44220">
        <v>1094</v>
      </c>
    </row>
    <row r="44221" spans="1:8" x14ac:dyDescent="0.2">
      <c r="A44221" s="1" t="s">
        <v>249605</v>
      </c>
      <c r="B44221" s="1" t="s">
        <v>249606</v>
      </c>
      <c r="C44221" s="1" t="s">
        <v>10</v>
      </c>
      <c r="D44221" s="1" t="s">
        <v>249607</v>
      </c>
      <c r="E44221" s="1" t="s">
        <v>1088</v>
      </c>
      <c r="F44221" s="1" t="s">
        <v>249608</v>
      </c>
      <c r="G44221" s="1" t="s">
        <v>212</v>
      </c>
      <c r="H44221">
        <v>299</v>
      </c>
    </row>
    <row r="44222" spans="1:8" x14ac:dyDescent="0.2">
      <c r="A44222" s="1" t="s">
        <v>249609</v>
      </c>
      <c r="B44222" s="1" t="s">
        <v>249610</v>
      </c>
      <c r="C44222" s="1" t="s">
        <v>10</v>
      </c>
      <c r="D44222" s="1" t="s">
        <v>249611</v>
      </c>
      <c r="E44222" s="1" t="s">
        <v>37378</v>
      </c>
      <c r="F44222" s="1" t="s">
        <v>249612</v>
      </c>
      <c r="G44222" s="1" t="s">
        <v>14</v>
      </c>
      <c r="H44222">
        <v>825</v>
      </c>
    </row>
    <row r="44223" spans="1:8" x14ac:dyDescent="0.2">
      <c r="A44223" s="1" t="s">
        <v>249613</v>
      </c>
      <c r="B44223" s="1" t="s">
        <v>249614</v>
      </c>
      <c r="C44223" s="1" t="s">
        <v>10</v>
      </c>
      <c r="D44223" s="1" t="s">
        <v>249615</v>
      </c>
      <c r="E44223" s="1" t="s">
        <v>110484</v>
      </c>
      <c r="F44223" s="1" t="s">
        <v>249616</v>
      </c>
      <c r="G44223" s="1" t="s">
        <v>58</v>
      </c>
      <c r="H44223">
        <v>553</v>
      </c>
    </row>
    <row r="44224" spans="1:8" x14ac:dyDescent="0.2">
      <c r="A44224" s="1" t="s">
        <v>249617</v>
      </c>
      <c r="B44224" s="1" t="s">
        <v>249618</v>
      </c>
      <c r="C44224" s="1" t="s">
        <v>10</v>
      </c>
      <c r="D44224" s="1" t="s">
        <v>249619</v>
      </c>
      <c r="E44224" s="1" t="s">
        <v>844</v>
      </c>
      <c r="F44224" s="1" t="s">
        <v>249620</v>
      </c>
      <c r="G44224" s="1" t="s">
        <v>24</v>
      </c>
      <c r="H44224">
        <v>713</v>
      </c>
    </row>
    <row r="44225" spans="1:8" x14ac:dyDescent="0.2">
      <c r="A44225" s="1" t="s">
        <v>249621</v>
      </c>
      <c r="B44225" s="1" t="s">
        <v>249622</v>
      </c>
      <c r="C44225" s="1" t="s">
        <v>10</v>
      </c>
      <c r="D44225" s="1" t="s">
        <v>249623</v>
      </c>
      <c r="E44225" s="1" t="s">
        <v>123008</v>
      </c>
      <c r="F44225" s="1" t="s">
        <v>249624</v>
      </c>
      <c r="G44225" s="1" t="s">
        <v>14</v>
      </c>
      <c r="H44225">
        <v>716</v>
      </c>
    </row>
    <row r="44226" spans="1:8" x14ac:dyDescent="0.2">
      <c r="A44226" s="1" t="s">
        <v>141214</v>
      </c>
      <c r="B44226" s="1" t="s">
        <v>141215</v>
      </c>
      <c r="C44226" s="1" t="s">
        <v>10</v>
      </c>
      <c r="D44226" s="1" t="s">
        <v>141216</v>
      </c>
      <c r="E44226" s="1" t="s">
        <v>141217</v>
      </c>
      <c r="F44226" s="1" t="s">
        <v>141218</v>
      </c>
      <c r="G44226" s="1" t="s">
        <v>14</v>
      </c>
      <c r="H44226">
        <v>735</v>
      </c>
    </row>
    <row r="44227" spans="1:8" x14ac:dyDescent="0.2">
      <c r="A44227" s="1" t="s">
        <v>249625</v>
      </c>
      <c r="B44227" s="1" t="s">
        <v>249626</v>
      </c>
      <c r="C44227" s="1" t="s">
        <v>10</v>
      </c>
      <c r="D44227" s="1" t="s">
        <v>249627</v>
      </c>
      <c r="E44227" s="1" t="s">
        <v>97491</v>
      </c>
      <c r="F44227" s="1" t="s">
        <v>249628</v>
      </c>
      <c r="G44227" s="1" t="s">
        <v>58</v>
      </c>
      <c r="H44227">
        <v>1655</v>
      </c>
    </row>
    <row r="44228" spans="1:8" x14ac:dyDescent="0.2">
      <c r="A44228" s="1" t="s">
        <v>249629</v>
      </c>
      <c r="B44228" s="1" t="s">
        <v>249630</v>
      </c>
      <c r="C44228" s="1" t="s">
        <v>10</v>
      </c>
      <c r="D44228" s="1" t="s">
        <v>249631</v>
      </c>
      <c r="E44228" s="1" t="s">
        <v>14161</v>
      </c>
      <c r="F44228" s="1" t="s">
        <v>249632</v>
      </c>
      <c r="G44228" s="1" t="s">
        <v>14</v>
      </c>
      <c r="H44228">
        <v>206</v>
      </c>
    </row>
    <row r="44229" spans="1:8" x14ac:dyDescent="0.2">
      <c r="A44229" s="1" t="s">
        <v>249629</v>
      </c>
      <c r="B44229" s="1" t="s">
        <v>249633</v>
      </c>
      <c r="C44229" s="1" t="s">
        <v>10</v>
      </c>
      <c r="D44229" s="1" t="s">
        <v>249634</v>
      </c>
      <c r="E44229" s="1" t="s">
        <v>14161</v>
      </c>
      <c r="F44229" s="1" t="s">
        <v>249635</v>
      </c>
      <c r="G44229" s="1" t="s">
        <v>58</v>
      </c>
      <c r="H44229">
        <v>168</v>
      </c>
    </row>
    <row r="44230" spans="1:8" x14ac:dyDescent="0.2">
      <c r="A44230" s="1" t="s">
        <v>249636</v>
      </c>
      <c r="B44230" s="1" t="s">
        <v>249637</v>
      </c>
      <c r="C44230" s="1" t="s">
        <v>10</v>
      </c>
      <c r="D44230" s="1" t="s">
        <v>249638</v>
      </c>
      <c r="E44230" s="1" t="s">
        <v>12</v>
      </c>
      <c r="F44230" s="1" t="s">
        <v>249639</v>
      </c>
      <c r="G44230" s="1" t="s">
        <v>58</v>
      </c>
      <c r="H44230">
        <v>333</v>
      </c>
    </row>
    <row r="44231" spans="1:8" x14ac:dyDescent="0.2">
      <c r="A44231" s="1" t="s">
        <v>249640</v>
      </c>
      <c r="B44231" s="1" t="s">
        <v>249641</v>
      </c>
      <c r="C44231" s="1" t="s">
        <v>10</v>
      </c>
      <c r="D44231" s="1" t="s">
        <v>249642</v>
      </c>
      <c r="E44231" s="1" t="s">
        <v>213801</v>
      </c>
      <c r="F44231" s="1" t="s">
        <v>249643</v>
      </c>
      <c r="G44231" s="1" t="s">
        <v>14</v>
      </c>
      <c r="H44231">
        <v>2092</v>
      </c>
    </row>
    <row r="44232" spans="1:8" x14ac:dyDescent="0.2">
      <c r="A44232" s="1" t="s">
        <v>249644</v>
      </c>
      <c r="B44232" s="1" t="s">
        <v>249645</v>
      </c>
      <c r="C44232" s="1" t="s">
        <v>10</v>
      </c>
      <c r="D44232" s="1" t="s">
        <v>249646</v>
      </c>
      <c r="E44232" s="1" t="s">
        <v>685</v>
      </c>
      <c r="F44232" s="1" t="s">
        <v>249647</v>
      </c>
      <c r="G44232" s="1" t="s">
        <v>212</v>
      </c>
      <c r="H44232">
        <v>2025</v>
      </c>
    </row>
    <row r="44233" spans="1:8" x14ac:dyDescent="0.2">
      <c r="A44233" s="1" t="s">
        <v>141223</v>
      </c>
      <c r="B44233" s="1" t="s">
        <v>141224</v>
      </c>
      <c r="C44233" s="1" t="s">
        <v>10</v>
      </c>
      <c r="D44233" s="1" t="s">
        <v>141225</v>
      </c>
      <c r="E44233" s="1" t="s">
        <v>141226</v>
      </c>
      <c r="F44233" s="1" t="s">
        <v>141227</v>
      </c>
      <c r="G44233" s="1" t="s">
        <v>14</v>
      </c>
      <c r="H44233">
        <v>1214</v>
      </c>
    </row>
    <row r="44234" spans="1:8" x14ac:dyDescent="0.2">
      <c r="A44234" s="1" t="s">
        <v>249648</v>
      </c>
      <c r="B44234" s="1" t="s">
        <v>249649</v>
      </c>
      <c r="C44234" s="1" t="s">
        <v>10</v>
      </c>
      <c r="D44234" s="1" t="s">
        <v>249650</v>
      </c>
      <c r="E44234" s="1" t="s">
        <v>249651</v>
      </c>
      <c r="F44234" s="1" t="s">
        <v>249652</v>
      </c>
      <c r="G44234" s="1" t="s">
        <v>212</v>
      </c>
      <c r="H44234">
        <v>307</v>
      </c>
    </row>
    <row r="44235" spans="1:8" x14ac:dyDescent="0.2">
      <c r="A44235" s="1" t="s">
        <v>249648</v>
      </c>
      <c r="B44235" s="1" t="s">
        <v>249653</v>
      </c>
      <c r="C44235" s="1" t="s">
        <v>10</v>
      </c>
      <c r="D44235" s="1" t="s">
        <v>249654</v>
      </c>
      <c r="E44235" s="1" t="s">
        <v>249651</v>
      </c>
      <c r="F44235" s="1" t="s">
        <v>249655</v>
      </c>
      <c r="G44235" s="1" t="s">
        <v>24</v>
      </c>
      <c r="H44235">
        <v>304</v>
      </c>
    </row>
    <row r="44236" spans="1:8" x14ac:dyDescent="0.2">
      <c r="A44236" s="1" t="s">
        <v>249648</v>
      </c>
      <c r="B44236" s="1" t="s">
        <v>249656</v>
      </c>
      <c r="C44236" s="1" t="s">
        <v>10</v>
      </c>
      <c r="D44236" s="1" t="s">
        <v>249657</v>
      </c>
      <c r="E44236" s="1" t="s">
        <v>249651</v>
      </c>
      <c r="F44236" s="1" t="s">
        <v>249658</v>
      </c>
      <c r="G44236" s="1" t="s">
        <v>91</v>
      </c>
      <c r="H44236">
        <v>304</v>
      </c>
    </row>
    <row r="44237" spans="1:8" x14ac:dyDescent="0.2">
      <c r="A44237" s="1" t="s">
        <v>249648</v>
      </c>
      <c r="B44237" s="1" t="s">
        <v>249659</v>
      </c>
      <c r="C44237" s="1" t="s">
        <v>10</v>
      </c>
      <c r="D44237" s="1" t="s">
        <v>249660</v>
      </c>
      <c r="E44237" s="1" t="s">
        <v>249651</v>
      </c>
      <c r="F44237" s="1" t="s">
        <v>249661</v>
      </c>
      <c r="G44237" s="1" t="s">
        <v>14</v>
      </c>
      <c r="H44237">
        <v>304</v>
      </c>
    </row>
    <row r="44238" spans="1:8" x14ac:dyDescent="0.2">
      <c r="A44238" s="1" t="s">
        <v>141228</v>
      </c>
      <c r="B44238" s="1" t="s">
        <v>141229</v>
      </c>
      <c r="C44238" s="1" t="s">
        <v>10</v>
      </c>
      <c r="D44238" s="1" t="s">
        <v>141230</v>
      </c>
      <c r="E44238" s="1" t="s">
        <v>12</v>
      </c>
      <c r="F44238" s="1" t="s">
        <v>141231</v>
      </c>
      <c r="G44238" s="1" t="s">
        <v>14</v>
      </c>
      <c r="H44238">
        <v>887</v>
      </c>
    </row>
    <row r="44239" spans="1:8" x14ac:dyDescent="0.2">
      <c r="A44239" s="1" t="s">
        <v>40599</v>
      </c>
      <c r="B44239" s="1" t="s">
        <v>40600</v>
      </c>
      <c r="C44239" s="1" t="s">
        <v>10</v>
      </c>
      <c r="D44239" s="1" t="s">
        <v>40601</v>
      </c>
      <c r="E44239" s="1" t="s">
        <v>110</v>
      </c>
      <c r="F44239" s="1" t="s">
        <v>40602</v>
      </c>
      <c r="G44239" s="1" t="s">
        <v>58</v>
      </c>
      <c r="H44239">
        <v>2804</v>
      </c>
    </row>
    <row r="44240" spans="1:8" x14ac:dyDescent="0.2">
      <c r="A44240" s="1" t="s">
        <v>40599</v>
      </c>
      <c r="B44240" s="1" t="s">
        <v>40603</v>
      </c>
      <c r="C44240" s="1" t="s">
        <v>10</v>
      </c>
      <c r="D44240" s="1" t="s">
        <v>40604</v>
      </c>
      <c r="E44240" s="1" t="s">
        <v>49</v>
      </c>
      <c r="F44240" s="1" t="s">
        <v>40605</v>
      </c>
      <c r="G44240" s="1" t="s">
        <v>393</v>
      </c>
      <c r="H44240">
        <v>2678</v>
      </c>
    </row>
    <row r="44241" spans="1:8" x14ac:dyDescent="0.2">
      <c r="A44241" s="1" t="s">
        <v>40599</v>
      </c>
      <c r="B44241" s="1" t="s">
        <v>40606</v>
      </c>
      <c r="C44241" s="1" t="s">
        <v>10</v>
      </c>
      <c r="D44241" s="1" t="s">
        <v>40607</v>
      </c>
      <c r="E44241" s="1" t="s">
        <v>40608</v>
      </c>
      <c r="F44241" s="1" t="s">
        <v>40609</v>
      </c>
      <c r="G44241" s="1" t="s">
        <v>393</v>
      </c>
      <c r="H44241">
        <v>2440</v>
      </c>
    </row>
    <row r="44242" spans="1:8" x14ac:dyDescent="0.2">
      <c r="A44242" s="1" t="s">
        <v>249662</v>
      </c>
      <c r="B44242" s="1" t="s">
        <v>249663</v>
      </c>
      <c r="C44242" s="1" t="s">
        <v>10</v>
      </c>
      <c r="D44242" s="1" t="s">
        <v>249664</v>
      </c>
      <c r="E44242" s="1" t="s">
        <v>249665</v>
      </c>
      <c r="F44242" s="1" t="s">
        <v>249666</v>
      </c>
      <c r="G44242" s="1" t="s">
        <v>14</v>
      </c>
      <c r="H44242">
        <v>1272</v>
      </c>
    </row>
    <row r="44243" spans="1:8" x14ac:dyDescent="0.2">
      <c r="A44243" s="1" t="s">
        <v>141236</v>
      </c>
      <c r="B44243" s="1" t="s">
        <v>141237</v>
      </c>
      <c r="C44243" s="1" t="s">
        <v>10</v>
      </c>
      <c r="D44243" s="1" t="s">
        <v>141238</v>
      </c>
      <c r="E44243" s="1" t="s">
        <v>106425</v>
      </c>
      <c r="F44243" s="1" t="s">
        <v>141239</v>
      </c>
      <c r="G44243" s="1" t="s">
        <v>14</v>
      </c>
      <c r="H44243">
        <v>691</v>
      </c>
    </row>
    <row r="44244" spans="1:8" x14ac:dyDescent="0.2">
      <c r="A44244" s="1" t="s">
        <v>249667</v>
      </c>
      <c r="B44244" s="1" t="s">
        <v>249668</v>
      </c>
      <c r="C44244" s="1" t="s">
        <v>10</v>
      </c>
      <c r="D44244" s="1" t="s">
        <v>249669</v>
      </c>
      <c r="E44244" s="1" t="s">
        <v>38555</v>
      </c>
      <c r="F44244" s="1" t="s">
        <v>249670</v>
      </c>
      <c r="G44244" s="1" t="s">
        <v>14</v>
      </c>
      <c r="H44244">
        <v>1834</v>
      </c>
    </row>
    <row r="44245" spans="1:8" x14ac:dyDescent="0.2">
      <c r="A44245" s="1" t="s">
        <v>249671</v>
      </c>
      <c r="B44245" s="1" t="s">
        <v>249672</v>
      </c>
      <c r="C44245" s="1" t="s">
        <v>10</v>
      </c>
      <c r="D44245" s="1" t="s">
        <v>249673</v>
      </c>
      <c r="E44245" s="1" t="s">
        <v>12</v>
      </c>
      <c r="F44245" s="1" t="s">
        <v>249674</v>
      </c>
      <c r="G44245" s="1" t="s">
        <v>58</v>
      </c>
      <c r="H44245">
        <v>854</v>
      </c>
    </row>
    <row r="44246" spans="1:8" x14ac:dyDescent="0.2">
      <c r="A44246" s="1" t="s">
        <v>40610</v>
      </c>
      <c r="B44246" s="1" t="s">
        <v>40611</v>
      </c>
      <c r="C44246" s="1" t="s">
        <v>10</v>
      </c>
      <c r="D44246" s="1" t="s">
        <v>40612</v>
      </c>
      <c r="E44246" s="1" t="s">
        <v>9247</v>
      </c>
      <c r="F44246" s="1" t="s">
        <v>40613</v>
      </c>
      <c r="G44246" s="1" t="s">
        <v>14</v>
      </c>
      <c r="H44246">
        <v>2422</v>
      </c>
    </row>
    <row r="44247" spans="1:8" x14ac:dyDescent="0.2">
      <c r="A44247" s="1" t="s">
        <v>40614</v>
      </c>
      <c r="B44247" s="1" t="s">
        <v>40615</v>
      </c>
      <c r="C44247" s="1" t="s">
        <v>10</v>
      </c>
      <c r="D44247" s="1" t="s">
        <v>40616</v>
      </c>
      <c r="E44247" s="1" t="s">
        <v>40617</v>
      </c>
      <c r="F44247" s="1" t="s">
        <v>40618</v>
      </c>
      <c r="G44247" s="1" t="s">
        <v>14</v>
      </c>
      <c r="H44247">
        <v>628</v>
      </c>
    </row>
    <row r="44248" spans="1:8" x14ac:dyDescent="0.2">
      <c r="A44248" s="1" t="s">
        <v>40619</v>
      </c>
      <c r="B44248" s="1" t="s">
        <v>40620</v>
      </c>
      <c r="C44248" s="1" t="s">
        <v>10</v>
      </c>
      <c r="D44248" s="1" t="s">
        <v>40621</v>
      </c>
      <c r="E44248" s="1" t="s">
        <v>40622</v>
      </c>
      <c r="F44248" s="1" t="s">
        <v>40623</v>
      </c>
      <c r="G44248" s="1" t="s">
        <v>24</v>
      </c>
      <c r="H44248">
        <v>487</v>
      </c>
    </row>
    <row r="44249" spans="1:8" x14ac:dyDescent="0.2">
      <c r="A44249" s="1" t="s">
        <v>249675</v>
      </c>
      <c r="B44249" s="1" t="s">
        <v>249676</v>
      </c>
      <c r="C44249" s="1" t="s">
        <v>10</v>
      </c>
      <c r="D44249" s="1" t="s">
        <v>249677</v>
      </c>
      <c r="E44249" s="1" t="s">
        <v>12</v>
      </c>
      <c r="F44249" s="1" t="s">
        <v>249678</v>
      </c>
      <c r="G44249" s="1" t="s">
        <v>24</v>
      </c>
      <c r="H44249">
        <v>98</v>
      </c>
    </row>
    <row r="44250" spans="1:8" x14ac:dyDescent="0.2">
      <c r="A44250" s="1" t="s">
        <v>249679</v>
      </c>
      <c r="B44250" s="1" t="s">
        <v>249680</v>
      </c>
      <c r="C44250" s="1" t="s">
        <v>10</v>
      </c>
      <c r="D44250" s="1" t="s">
        <v>249681</v>
      </c>
      <c r="E44250" s="1" t="s">
        <v>249682</v>
      </c>
      <c r="F44250" s="1" t="s">
        <v>249683</v>
      </c>
      <c r="G44250" s="1" t="s">
        <v>14</v>
      </c>
      <c r="H44250">
        <v>523</v>
      </c>
    </row>
    <row r="44251" spans="1:8" x14ac:dyDescent="0.2">
      <c r="A44251" s="1" t="s">
        <v>249684</v>
      </c>
      <c r="B44251" s="1" t="s">
        <v>249685</v>
      </c>
      <c r="C44251" s="1" t="s">
        <v>10</v>
      </c>
      <c r="D44251" s="1" t="s">
        <v>249686</v>
      </c>
      <c r="E44251" s="1" t="s">
        <v>86506</v>
      </c>
      <c r="F44251" s="1" t="s">
        <v>249687</v>
      </c>
      <c r="G44251" s="1" t="s">
        <v>14</v>
      </c>
      <c r="H44251">
        <v>961</v>
      </c>
    </row>
    <row r="44252" spans="1:8" x14ac:dyDescent="0.2">
      <c r="A44252" s="1" t="s">
        <v>249688</v>
      </c>
      <c r="B44252" s="1" t="s">
        <v>249689</v>
      </c>
      <c r="C44252" s="1" t="s">
        <v>10</v>
      </c>
      <c r="D44252" s="1" t="s">
        <v>249690</v>
      </c>
      <c r="E44252" s="1" t="s">
        <v>97883</v>
      </c>
      <c r="F44252" s="1" t="s">
        <v>249691</v>
      </c>
      <c r="G44252" s="1" t="s">
        <v>58</v>
      </c>
      <c r="H44252">
        <v>197</v>
      </c>
    </row>
    <row r="44253" spans="1:8" x14ac:dyDescent="0.2">
      <c r="A44253" s="1" t="s">
        <v>249692</v>
      </c>
      <c r="B44253" s="1" t="s">
        <v>249693</v>
      </c>
      <c r="C44253" s="1" t="s">
        <v>10</v>
      </c>
      <c r="D44253" s="1" t="s">
        <v>249694</v>
      </c>
      <c r="E44253" s="1" t="s">
        <v>249695</v>
      </c>
      <c r="F44253" s="1" t="s">
        <v>249696</v>
      </c>
      <c r="G44253" s="1" t="s">
        <v>14</v>
      </c>
      <c r="H44253">
        <v>325</v>
      </c>
    </row>
    <row r="44254" spans="1:8" x14ac:dyDescent="0.2">
      <c r="A44254" s="1" t="s">
        <v>141249</v>
      </c>
      <c r="B44254" s="1" t="s">
        <v>141250</v>
      </c>
      <c r="C44254" s="1" t="s">
        <v>10</v>
      </c>
      <c r="D44254" s="1" t="s">
        <v>141251</v>
      </c>
      <c r="E44254" s="1" t="s">
        <v>40617</v>
      </c>
      <c r="F44254" s="1" t="s">
        <v>141252</v>
      </c>
      <c r="G44254" s="1" t="s">
        <v>14</v>
      </c>
      <c r="H44254">
        <v>934</v>
      </c>
    </row>
    <row r="44255" spans="1:8" x14ac:dyDescent="0.2">
      <c r="A44255" s="1" t="s">
        <v>59115</v>
      </c>
      <c r="B44255" s="1" t="s">
        <v>59116</v>
      </c>
      <c r="C44255" s="1" t="s">
        <v>10</v>
      </c>
      <c r="D44255" s="1" t="s">
        <v>59117</v>
      </c>
      <c r="E44255" s="1" t="s">
        <v>59118</v>
      </c>
      <c r="F44255" s="1" t="s">
        <v>59119</v>
      </c>
      <c r="G44255" s="1" t="s">
        <v>14</v>
      </c>
      <c r="H44255">
        <v>411</v>
      </c>
    </row>
    <row r="44256" spans="1:8" x14ac:dyDescent="0.2">
      <c r="A44256" s="1" t="s">
        <v>40624</v>
      </c>
      <c r="B44256" s="1" t="s">
        <v>40625</v>
      </c>
      <c r="C44256" s="1" t="s">
        <v>10</v>
      </c>
      <c r="D44256" s="1" t="s">
        <v>40626</v>
      </c>
      <c r="E44256" s="1" t="s">
        <v>40627</v>
      </c>
      <c r="F44256" s="1" t="s">
        <v>40628</v>
      </c>
      <c r="G44256" s="1" t="s">
        <v>14</v>
      </c>
      <c r="H44256">
        <v>2390</v>
      </c>
    </row>
    <row r="44257" spans="1:8" x14ac:dyDescent="0.2">
      <c r="A44257" s="1" t="s">
        <v>249697</v>
      </c>
      <c r="B44257" s="1" t="s">
        <v>249698</v>
      </c>
      <c r="C44257" s="1" t="s">
        <v>10</v>
      </c>
      <c r="D44257" s="1" t="s">
        <v>249699</v>
      </c>
      <c r="E44257" s="1" t="s">
        <v>844</v>
      </c>
      <c r="F44257" s="1" t="s">
        <v>249700</v>
      </c>
      <c r="G44257" s="1" t="s">
        <v>58</v>
      </c>
      <c r="H44257">
        <v>1824</v>
      </c>
    </row>
    <row r="44258" spans="1:8" x14ac:dyDescent="0.2">
      <c r="A44258" s="1" t="s">
        <v>59120</v>
      </c>
      <c r="B44258" s="1" t="s">
        <v>59121</v>
      </c>
      <c r="C44258" s="1" t="s">
        <v>10</v>
      </c>
      <c r="D44258" s="1" t="s">
        <v>59122</v>
      </c>
      <c r="E44258" s="1" t="s">
        <v>59123</v>
      </c>
      <c r="F44258" s="1" t="s">
        <v>59124</v>
      </c>
      <c r="G44258" s="1" t="s">
        <v>14</v>
      </c>
      <c r="H44258">
        <v>1821</v>
      </c>
    </row>
    <row r="44259" spans="1:8" x14ac:dyDescent="0.2">
      <c r="A44259" s="1" t="s">
        <v>141262</v>
      </c>
      <c r="B44259" s="1" t="s">
        <v>141263</v>
      </c>
      <c r="C44259" s="1" t="s">
        <v>10</v>
      </c>
      <c r="D44259" s="1" t="s">
        <v>141264</v>
      </c>
      <c r="E44259" s="1" t="s">
        <v>20163</v>
      </c>
      <c r="F44259" s="1" t="s">
        <v>141265</v>
      </c>
      <c r="G44259" s="1" t="s">
        <v>58</v>
      </c>
      <c r="H44259">
        <v>1445</v>
      </c>
    </row>
    <row r="44260" spans="1:8" x14ac:dyDescent="0.2">
      <c r="A44260" s="1" t="s">
        <v>141266</v>
      </c>
      <c r="B44260" s="1" t="s">
        <v>141267</v>
      </c>
      <c r="C44260" s="1" t="s">
        <v>10</v>
      </c>
      <c r="D44260" s="1" t="s">
        <v>141268</v>
      </c>
      <c r="E44260" s="1" t="s">
        <v>177</v>
      </c>
      <c r="F44260" s="1" t="s">
        <v>141269</v>
      </c>
      <c r="G44260" s="1" t="s">
        <v>212</v>
      </c>
      <c r="H44260">
        <v>1885</v>
      </c>
    </row>
    <row r="44261" spans="1:8" x14ac:dyDescent="0.2">
      <c r="A44261" s="1" t="s">
        <v>141266</v>
      </c>
      <c r="B44261" s="1" t="s">
        <v>141270</v>
      </c>
      <c r="C44261" s="1" t="s">
        <v>10</v>
      </c>
      <c r="D44261" s="1" t="s">
        <v>141271</v>
      </c>
      <c r="E44261" s="1" t="s">
        <v>12</v>
      </c>
      <c r="F44261" s="1" t="s">
        <v>141272</v>
      </c>
      <c r="G44261" s="1" t="s">
        <v>14</v>
      </c>
      <c r="H44261">
        <v>1894</v>
      </c>
    </row>
    <row r="44262" spans="1:8" x14ac:dyDescent="0.2">
      <c r="A44262" s="1" t="s">
        <v>141266</v>
      </c>
      <c r="B44262" s="1" t="s">
        <v>141273</v>
      </c>
      <c r="C44262" s="1" t="s">
        <v>10</v>
      </c>
      <c r="D44262" s="1" t="s">
        <v>141274</v>
      </c>
      <c r="E44262" s="1" t="s">
        <v>12</v>
      </c>
      <c r="F44262" s="1" t="s">
        <v>141275</v>
      </c>
      <c r="G44262" s="1" t="s">
        <v>14</v>
      </c>
      <c r="H44262">
        <v>2084</v>
      </c>
    </row>
    <row r="44263" spans="1:8" x14ac:dyDescent="0.2">
      <c r="A44263" s="1" t="s">
        <v>141266</v>
      </c>
      <c r="B44263" s="1" t="s">
        <v>141276</v>
      </c>
      <c r="C44263" s="1" t="s">
        <v>10</v>
      </c>
      <c r="D44263" s="1" t="s">
        <v>141277</v>
      </c>
      <c r="E44263" s="1" t="s">
        <v>12</v>
      </c>
      <c r="F44263" s="1" t="s">
        <v>141278</v>
      </c>
      <c r="G44263" s="1" t="s">
        <v>14</v>
      </c>
      <c r="H44263">
        <v>2065</v>
      </c>
    </row>
    <row r="44264" spans="1:8" x14ac:dyDescent="0.2">
      <c r="A44264" s="1" t="s">
        <v>249701</v>
      </c>
      <c r="B44264" s="1" t="s">
        <v>249702</v>
      </c>
      <c r="C44264" s="1" t="s">
        <v>10</v>
      </c>
      <c r="D44264" s="1" t="s">
        <v>249703</v>
      </c>
      <c r="E44264" s="1" t="s">
        <v>35455</v>
      </c>
      <c r="F44264" s="1" t="s">
        <v>249704</v>
      </c>
      <c r="G44264" s="1" t="s">
        <v>14</v>
      </c>
      <c r="H44264">
        <v>1859</v>
      </c>
    </row>
    <row r="44265" spans="1:8" x14ac:dyDescent="0.2">
      <c r="A44265" s="1" t="s">
        <v>141279</v>
      </c>
      <c r="B44265" s="1" t="s">
        <v>141280</v>
      </c>
      <c r="C44265" s="1" t="s">
        <v>10</v>
      </c>
      <c r="D44265" s="1" t="s">
        <v>141281</v>
      </c>
      <c r="E44265" s="1" t="s">
        <v>141282</v>
      </c>
      <c r="F44265" s="1" t="s">
        <v>141283</v>
      </c>
      <c r="G44265" s="1" t="s">
        <v>14</v>
      </c>
      <c r="H44265">
        <v>2045</v>
      </c>
    </row>
    <row r="44266" spans="1:8" x14ac:dyDescent="0.2">
      <c r="A44266" s="1" t="s">
        <v>141284</v>
      </c>
      <c r="B44266" s="1" t="s">
        <v>141285</v>
      </c>
      <c r="C44266" s="1" t="s">
        <v>10</v>
      </c>
      <c r="D44266" s="1" t="s">
        <v>141286</v>
      </c>
      <c r="E44266" s="1" t="s">
        <v>12</v>
      </c>
      <c r="F44266" s="1" t="s">
        <v>141287</v>
      </c>
      <c r="G44266" s="1" t="s">
        <v>58</v>
      </c>
      <c r="H44266">
        <v>516</v>
      </c>
    </row>
    <row r="44267" spans="1:8" x14ac:dyDescent="0.2">
      <c r="A44267" s="1" t="s">
        <v>141288</v>
      </c>
      <c r="B44267" s="1" t="s">
        <v>141289</v>
      </c>
      <c r="C44267" s="1" t="s">
        <v>10</v>
      </c>
      <c r="D44267" s="1" t="s">
        <v>141290</v>
      </c>
      <c r="E44267" s="1" t="s">
        <v>60507</v>
      </c>
      <c r="F44267" s="1" t="s">
        <v>141291</v>
      </c>
      <c r="G44267" s="1" t="s">
        <v>14</v>
      </c>
      <c r="H44267">
        <v>865</v>
      </c>
    </row>
    <row r="44268" spans="1:8" x14ac:dyDescent="0.2">
      <c r="A44268" s="1" t="s">
        <v>249705</v>
      </c>
      <c r="B44268" s="1" t="s">
        <v>249706</v>
      </c>
      <c r="C44268" s="1" t="s">
        <v>10</v>
      </c>
      <c r="D44268" s="1" t="s">
        <v>249707</v>
      </c>
      <c r="E44268" s="1" t="s">
        <v>51714</v>
      </c>
      <c r="F44268" s="1" t="s">
        <v>249708</v>
      </c>
      <c r="G44268" s="1" t="s">
        <v>14</v>
      </c>
      <c r="H44268">
        <v>1247</v>
      </c>
    </row>
    <row r="44269" spans="1:8" x14ac:dyDescent="0.2">
      <c r="A44269" s="1" t="s">
        <v>141292</v>
      </c>
      <c r="B44269" s="1" t="s">
        <v>141293</v>
      </c>
      <c r="C44269" s="1" t="s">
        <v>10</v>
      </c>
      <c r="D44269" s="1" t="s">
        <v>141294</v>
      </c>
      <c r="E44269" s="1" t="s">
        <v>141295</v>
      </c>
      <c r="F44269" s="1" t="s">
        <v>141296</v>
      </c>
      <c r="G44269" s="1" t="s">
        <v>14</v>
      </c>
      <c r="H44269">
        <v>467</v>
      </c>
    </row>
    <row r="44270" spans="1:8" x14ac:dyDescent="0.2">
      <c r="A44270" s="1" t="s">
        <v>249709</v>
      </c>
      <c r="B44270" s="1" t="s">
        <v>249710</v>
      </c>
      <c r="C44270" s="1" t="s">
        <v>10</v>
      </c>
      <c r="D44270" s="1" t="s">
        <v>249711</v>
      </c>
      <c r="E44270" s="1" t="s">
        <v>7375</v>
      </c>
      <c r="F44270" s="1" t="s">
        <v>249712</v>
      </c>
      <c r="G44270" s="1" t="s">
        <v>58</v>
      </c>
      <c r="H44270">
        <v>1163</v>
      </c>
    </row>
    <row r="44271" spans="1:8" x14ac:dyDescent="0.2">
      <c r="A44271" s="1" t="s">
        <v>141301</v>
      </c>
      <c r="B44271" s="1" t="s">
        <v>141302</v>
      </c>
      <c r="C44271" s="1" t="s">
        <v>10</v>
      </c>
      <c r="D44271" s="1" t="s">
        <v>141303</v>
      </c>
      <c r="E44271" s="1" t="s">
        <v>13728</v>
      </c>
      <c r="F44271" s="1" t="s">
        <v>141304</v>
      </c>
      <c r="G44271" s="1" t="s">
        <v>14</v>
      </c>
      <c r="H44271">
        <v>746</v>
      </c>
    </row>
    <row r="44272" spans="1:8" x14ac:dyDescent="0.2">
      <c r="A44272" s="1" t="s">
        <v>141305</v>
      </c>
      <c r="B44272" s="1" t="s">
        <v>141306</v>
      </c>
      <c r="C44272" s="1" t="s">
        <v>10</v>
      </c>
      <c r="D44272" s="1" t="s">
        <v>141307</v>
      </c>
      <c r="E44272" s="1" t="s">
        <v>141308</v>
      </c>
      <c r="F44272" s="1" t="s">
        <v>141309</v>
      </c>
      <c r="G44272" s="1" t="s">
        <v>14</v>
      </c>
      <c r="H44272">
        <v>1950</v>
      </c>
    </row>
    <row r="44273" spans="1:8" x14ac:dyDescent="0.2">
      <c r="A44273" s="1" t="s">
        <v>249713</v>
      </c>
      <c r="B44273" s="1" t="s">
        <v>249714</v>
      </c>
      <c r="C44273" s="1" t="s">
        <v>10</v>
      </c>
      <c r="D44273" s="1" t="s">
        <v>249715</v>
      </c>
      <c r="E44273" s="1" t="s">
        <v>4621</v>
      </c>
      <c r="F44273" s="1" t="s">
        <v>249716</v>
      </c>
      <c r="G44273" s="1" t="s">
        <v>91</v>
      </c>
      <c r="H44273">
        <v>2097</v>
      </c>
    </row>
    <row r="44274" spans="1:8" x14ac:dyDescent="0.2">
      <c r="A44274" s="1" t="s">
        <v>249713</v>
      </c>
      <c r="B44274" s="1" t="s">
        <v>249717</v>
      </c>
      <c r="C44274" s="1" t="s">
        <v>10</v>
      </c>
      <c r="D44274" s="1" t="s">
        <v>249718</v>
      </c>
      <c r="E44274" s="1" t="s">
        <v>249719</v>
      </c>
      <c r="F44274" s="1" t="s">
        <v>249720</v>
      </c>
      <c r="G44274" s="1" t="s">
        <v>14</v>
      </c>
      <c r="H44274">
        <v>2133</v>
      </c>
    </row>
    <row r="44275" spans="1:8" x14ac:dyDescent="0.2">
      <c r="A44275" s="1" t="s">
        <v>249713</v>
      </c>
      <c r="B44275" s="1" t="s">
        <v>249721</v>
      </c>
      <c r="C44275" s="1" t="s">
        <v>10</v>
      </c>
      <c r="D44275" s="1" t="s">
        <v>249722</v>
      </c>
      <c r="E44275" s="1" t="s">
        <v>4621</v>
      </c>
      <c r="F44275" s="1" t="s">
        <v>249723</v>
      </c>
      <c r="G44275" s="1" t="s">
        <v>14</v>
      </c>
      <c r="H44275">
        <v>2267</v>
      </c>
    </row>
    <row r="44276" spans="1:8" x14ac:dyDescent="0.2">
      <c r="A44276" s="1" t="s">
        <v>249724</v>
      </c>
      <c r="B44276" s="1" t="s">
        <v>249725</v>
      </c>
      <c r="C44276" s="1" t="s">
        <v>10</v>
      </c>
      <c r="D44276" s="1" t="s">
        <v>249726</v>
      </c>
      <c r="E44276" s="1" t="s">
        <v>12</v>
      </c>
      <c r="F44276" s="1" t="s">
        <v>249727</v>
      </c>
      <c r="G44276" s="1" t="s">
        <v>212</v>
      </c>
      <c r="H44276">
        <v>641</v>
      </c>
    </row>
    <row r="44277" spans="1:8" x14ac:dyDescent="0.2">
      <c r="A44277" s="1" t="s">
        <v>249724</v>
      </c>
      <c r="B44277" s="1" t="s">
        <v>249728</v>
      </c>
      <c r="C44277" s="1" t="s">
        <v>10</v>
      </c>
      <c r="D44277" s="1" t="s">
        <v>249729</v>
      </c>
      <c r="E44277" s="1" t="s">
        <v>2583</v>
      </c>
      <c r="F44277" s="1" t="s">
        <v>249730</v>
      </c>
      <c r="G44277" s="1" t="s">
        <v>58</v>
      </c>
      <c r="H44277">
        <v>610</v>
      </c>
    </row>
    <row r="44278" spans="1:8" x14ac:dyDescent="0.2">
      <c r="A44278" s="1" t="s">
        <v>59125</v>
      </c>
      <c r="B44278" s="1" t="s">
        <v>59126</v>
      </c>
      <c r="C44278" s="1" t="s">
        <v>10</v>
      </c>
      <c r="D44278" s="1" t="s">
        <v>59127</v>
      </c>
      <c r="E44278" s="1" t="s">
        <v>844</v>
      </c>
      <c r="F44278" s="1" t="s">
        <v>59128</v>
      </c>
      <c r="G44278" s="1" t="s">
        <v>58</v>
      </c>
      <c r="H44278">
        <v>3345</v>
      </c>
    </row>
    <row r="44279" spans="1:8" x14ac:dyDescent="0.2">
      <c r="A44279" s="1" t="s">
        <v>40629</v>
      </c>
      <c r="B44279" s="1" t="s">
        <v>40630</v>
      </c>
      <c r="C44279" s="1" t="s">
        <v>10</v>
      </c>
      <c r="D44279" s="1" t="s">
        <v>40631</v>
      </c>
      <c r="E44279" s="1" t="s">
        <v>12</v>
      </c>
      <c r="F44279" s="1" t="s">
        <v>40632</v>
      </c>
      <c r="G44279" s="1" t="s">
        <v>212</v>
      </c>
      <c r="H44279">
        <v>3383</v>
      </c>
    </row>
    <row r="44280" spans="1:8" x14ac:dyDescent="0.2">
      <c r="A44280" s="1" t="s">
        <v>141310</v>
      </c>
      <c r="B44280" s="1" t="s">
        <v>141311</v>
      </c>
      <c r="C44280" s="1" t="s">
        <v>10</v>
      </c>
      <c r="D44280" s="1" t="s">
        <v>141312</v>
      </c>
      <c r="E44280" s="1" t="s">
        <v>9203</v>
      </c>
      <c r="F44280" s="1" t="s">
        <v>141313</v>
      </c>
      <c r="G44280" s="1" t="s">
        <v>91</v>
      </c>
      <c r="H44280">
        <v>753</v>
      </c>
    </row>
    <row r="44281" spans="1:8" x14ac:dyDescent="0.2">
      <c r="A44281" s="1" t="s">
        <v>249731</v>
      </c>
      <c r="B44281" s="1" t="s">
        <v>249732</v>
      </c>
      <c r="C44281" s="1" t="s">
        <v>10</v>
      </c>
      <c r="D44281" s="1" t="s">
        <v>249733</v>
      </c>
      <c r="E44281" s="1" t="s">
        <v>12</v>
      </c>
      <c r="F44281" s="1" t="s">
        <v>249734</v>
      </c>
      <c r="G44281" s="1" t="s">
        <v>91</v>
      </c>
      <c r="H44281">
        <v>853</v>
      </c>
    </row>
    <row r="44282" spans="1:8" x14ac:dyDescent="0.2">
      <c r="A44282" s="1" t="s">
        <v>249735</v>
      </c>
      <c r="B44282" s="1" t="s">
        <v>249736</v>
      </c>
      <c r="C44282" s="1" t="s">
        <v>10</v>
      </c>
      <c r="D44282" s="1" t="s">
        <v>249737</v>
      </c>
      <c r="E44282" s="1" t="s">
        <v>158016</v>
      </c>
      <c r="F44282" s="1" t="s">
        <v>249738</v>
      </c>
      <c r="G44282" s="1" t="s">
        <v>58</v>
      </c>
      <c r="H44282">
        <v>1268</v>
      </c>
    </row>
    <row r="44283" spans="1:8" x14ac:dyDescent="0.2">
      <c r="A44283" s="1" t="s">
        <v>249739</v>
      </c>
      <c r="B44283" s="1" t="s">
        <v>249740</v>
      </c>
      <c r="C44283" s="1" t="s">
        <v>10</v>
      </c>
      <c r="D44283" s="1" t="s">
        <v>249741</v>
      </c>
      <c r="E44283" s="1" t="s">
        <v>216580</v>
      </c>
      <c r="F44283" s="1" t="s">
        <v>249742</v>
      </c>
      <c r="G44283" s="1" t="s">
        <v>24</v>
      </c>
      <c r="H44283">
        <v>556</v>
      </c>
    </row>
    <row r="44284" spans="1:8" x14ac:dyDescent="0.2">
      <c r="A44284" s="1" t="s">
        <v>141322</v>
      </c>
      <c r="B44284" s="1" t="s">
        <v>141323</v>
      </c>
      <c r="C44284" s="1" t="s">
        <v>10</v>
      </c>
      <c r="D44284" s="1" t="s">
        <v>141324</v>
      </c>
      <c r="E44284" s="1" t="s">
        <v>12</v>
      </c>
      <c r="F44284" s="1" t="s">
        <v>141325</v>
      </c>
      <c r="G44284" s="1" t="s">
        <v>91</v>
      </c>
      <c r="H44284">
        <v>371</v>
      </c>
    </row>
    <row r="44285" spans="1:8" x14ac:dyDescent="0.2">
      <c r="A44285" s="1" t="s">
        <v>141326</v>
      </c>
      <c r="B44285" s="1" t="s">
        <v>141327</v>
      </c>
      <c r="C44285" s="1" t="s">
        <v>10</v>
      </c>
      <c r="D44285" s="1" t="s">
        <v>141328</v>
      </c>
      <c r="E44285" s="1" t="s">
        <v>1618</v>
      </c>
      <c r="F44285" s="1" t="s">
        <v>141329</v>
      </c>
      <c r="G44285" s="1" t="s">
        <v>58</v>
      </c>
      <c r="H44285">
        <v>1969</v>
      </c>
    </row>
    <row r="44286" spans="1:8" x14ac:dyDescent="0.2">
      <c r="A44286" s="1" t="s">
        <v>249743</v>
      </c>
      <c r="B44286" s="1" t="s">
        <v>249744</v>
      </c>
      <c r="C44286" s="1" t="s">
        <v>10</v>
      </c>
      <c r="D44286" s="1" t="s">
        <v>249745</v>
      </c>
      <c r="E44286" s="1" t="s">
        <v>844</v>
      </c>
      <c r="F44286" s="1" t="s">
        <v>249746</v>
      </c>
      <c r="G44286" s="1" t="s">
        <v>212</v>
      </c>
      <c r="H44286">
        <v>2684</v>
      </c>
    </row>
    <row r="44287" spans="1:8" x14ac:dyDescent="0.2">
      <c r="A44287" s="1" t="s">
        <v>249747</v>
      </c>
      <c r="B44287" s="1" t="s">
        <v>249748</v>
      </c>
      <c r="C44287" s="1" t="s">
        <v>10</v>
      </c>
      <c r="D44287" s="1" t="s">
        <v>249749</v>
      </c>
      <c r="E44287" s="1" t="s">
        <v>89267</v>
      </c>
      <c r="F44287" s="1" t="s">
        <v>249750</v>
      </c>
      <c r="G44287" s="1" t="s">
        <v>24</v>
      </c>
      <c r="H44287">
        <v>384</v>
      </c>
    </row>
    <row r="44288" spans="1:8" x14ac:dyDescent="0.2">
      <c r="A44288" s="1" t="s">
        <v>249747</v>
      </c>
      <c r="B44288" s="1" t="s">
        <v>249751</v>
      </c>
      <c r="C44288" s="1" t="s">
        <v>10</v>
      </c>
      <c r="D44288" s="1" t="s">
        <v>249752</v>
      </c>
      <c r="E44288" s="1" t="s">
        <v>12</v>
      </c>
      <c r="F44288" s="1" t="s">
        <v>249753</v>
      </c>
      <c r="G44288" s="1" t="s">
        <v>91</v>
      </c>
      <c r="H44288">
        <v>330</v>
      </c>
    </row>
    <row r="44289" spans="1:8" x14ac:dyDescent="0.2">
      <c r="A44289" s="1" t="s">
        <v>249747</v>
      </c>
      <c r="B44289" s="1" t="s">
        <v>249754</v>
      </c>
      <c r="C44289" s="1" t="s">
        <v>10</v>
      </c>
      <c r="D44289" s="1" t="s">
        <v>249755</v>
      </c>
      <c r="E44289" s="1" t="s">
        <v>206376</v>
      </c>
      <c r="F44289" s="1" t="s">
        <v>249756</v>
      </c>
      <c r="G44289" s="1" t="s">
        <v>14</v>
      </c>
      <c r="H44289">
        <v>330</v>
      </c>
    </row>
    <row r="44290" spans="1:8" x14ac:dyDescent="0.2">
      <c r="A44290" s="1" t="s">
        <v>249747</v>
      </c>
      <c r="B44290" s="1" t="s">
        <v>249757</v>
      </c>
      <c r="C44290" s="1" t="s">
        <v>10</v>
      </c>
      <c r="D44290" s="1" t="s">
        <v>249758</v>
      </c>
      <c r="E44290" s="1" t="s">
        <v>89267</v>
      </c>
      <c r="F44290" s="1" t="s">
        <v>249759</v>
      </c>
      <c r="G44290" s="1" t="s">
        <v>14</v>
      </c>
      <c r="H44290">
        <v>340</v>
      </c>
    </row>
    <row r="44291" spans="1:8" x14ac:dyDescent="0.2">
      <c r="A44291" s="1" t="s">
        <v>249760</v>
      </c>
      <c r="B44291" s="1" t="s">
        <v>249761</v>
      </c>
      <c r="C44291" s="1" t="s">
        <v>10</v>
      </c>
      <c r="D44291" s="1" t="s">
        <v>249762</v>
      </c>
      <c r="E44291" s="1" t="s">
        <v>249763</v>
      </c>
      <c r="F44291" s="1" t="s">
        <v>249764</v>
      </c>
      <c r="G44291" s="1" t="s">
        <v>58</v>
      </c>
      <c r="H44291">
        <v>526</v>
      </c>
    </row>
    <row r="44292" spans="1:8" x14ac:dyDescent="0.2">
      <c r="A44292" s="1" t="s">
        <v>249765</v>
      </c>
      <c r="B44292" s="1" t="s">
        <v>249766</v>
      </c>
      <c r="C44292" s="1" t="s">
        <v>10</v>
      </c>
      <c r="D44292" s="1" t="s">
        <v>249767</v>
      </c>
      <c r="E44292" s="1" t="s">
        <v>249768</v>
      </c>
      <c r="F44292" s="1" t="s">
        <v>249769</v>
      </c>
      <c r="G44292" s="1" t="s">
        <v>58</v>
      </c>
      <c r="H44292">
        <v>557</v>
      </c>
    </row>
    <row r="44293" spans="1:8" x14ac:dyDescent="0.2">
      <c r="A44293" s="1" t="s">
        <v>249770</v>
      </c>
      <c r="B44293" s="1" t="s">
        <v>249771</v>
      </c>
      <c r="C44293" s="1" t="s">
        <v>10</v>
      </c>
      <c r="D44293" s="1" t="s">
        <v>249772</v>
      </c>
      <c r="E44293" s="1" t="s">
        <v>249773</v>
      </c>
      <c r="F44293" s="1" t="s">
        <v>249774</v>
      </c>
      <c r="G44293" s="1" t="s">
        <v>14</v>
      </c>
      <c r="H44293">
        <v>298</v>
      </c>
    </row>
    <row r="44294" spans="1:8" x14ac:dyDescent="0.2">
      <c r="A44294" s="1" t="s">
        <v>249775</v>
      </c>
      <c r="B44294" s="1" t="s">
        <v>249776</v>
      </c>
      <c r="C44294" s="1" t="s">
        <v>10</v>
      </c>
      <c r="D44294" s="1" t="s">
        <v>249777</v>
      </c>
      <c r="E44294" s="1" t="s">
        <v>12</v>
      </c>
      <c r="F44294" s="1" t="s">
        <v>249778</v>
      </c>
      <c r="G44294" s="1" t="s">
        <v>91</v>
      </c>
      <c r="H44294">
        <v>738</v>
      </c>
    </row>
    <row r="44295" spans="1:8" x14ac:dyDescent="0.2">
      <c r="A44295" s="1" t="s">
        <v>249775</v>
      </c>
      <c r="B44295" s="1" t="s">
        <v>249779</v>
      </c>
      <c r="C44295" s="1" t="s">
        <v>10</v>
      </c>
      <c r="D44295" s="1" t="s">
        <v>249780</v>
      </c>
      <c r="E44295" s="1" t="s">
        <v>12</v>
      </c>
      <c r="F44295" s="1" t="s">
        <v>249781</v>
      </c>
      <c r="G44295" s="1" t="s">
        <v>14</v>
      </c>
      <c r="H44295">
        <v>738</v>
      </c>
    </row>
    <row r="44296" spans="1:8" x14ac:dyDescent="0.2">
      <c r="A44296" s="1" t="s">
        <v>249782</v>
      </c>
      <c r="B44296" s="1" t="s">
        <v>249783</v>
      </c>
      <c r="C44296" s="1" t="s">
        <v>10</v>
      </c>
      <c r="D44296" s="1" t="s">
        <v>249784</v>
      </c>
      <c r="E44296" s="1" t="s">
        <v>12</v>
      </c>
      <c r="F44296" s="1" t="s">
        <v>249785</v>
      </c>
      <c r="G44296" s="1" t="s">
        <v>212</v>
      </c>
      <c r="H44296">
        <v>1767</v>
      </c>
    </row>
    <row r="44297" spans="1:8" x14ac:dyDescent="0.2">
      <c r="A44297" s="1" t="s">
        <v>249786</v>
      </c>
      <c r="B44297" s="1" t="s">
        <v>249787</v>
      </c>
      <c r="C44297" s="1" t="s">
        <v>10</v>
      </c>
      <c r="D44297" s="1" t="s">
        <v>249788</v>
      </c>
      <c r="E44297" s="1" t="s">
        <v>50765</v>
      </c>
      <c r="F44297" s="1" t="s">
        <v>249789</v>
      </c>
      <c r="G44297" s="1" t="s">
        <v>58</v>
      </c>
      <c r="H44297">
        <v>289</v>
      </c>
    </row>
    <row r="44298" spans="1:8" x14ac:dyDescent="0.2">
      <c r="A44298" s="1" t="s">
        <v>249790</v>
      </c>
      <c r="B44298" s="1" t="s">
        <v>249791</v>
      </c>
      <c r="C44298" s="1" t="s">
        <v>10</v>
      </c>
      <c r="D44298" s="1" t="s">
        <v>249792</v>
      </c>
      <c r="E44298" s="1" t="s">
        <v>249793</v>
      </c>
      <c r="F44298" s="1" t="s">
        <v>249794</v>
      </c>
      <c r="G44298" s="1" t="s">
        <v>14</v>
      </c>
      <c r="H44298">
        <v>578</v>
      </c>
    </row>
    <row r="44299" spans="1:8" x14ac:dyDescent="0.2">
      <c r="A44299" s="1" t="s">
        <v>141330</v>
      </c>
      <c r="B44299" s="1" t="s">
        <v>141331</v>
      </c>
      <c r="C44299" s="1" t="s">
        <v>10</v>
      </c>
      <c r="D44299" s="1" t="s">
        <v>141332</v>
      </c>
      <c r="E44299" s="1" t="s">
        <v>7846</v>
      </c>
      <c r="F44299" s="1" t="s">
        <v>141333</v>
      </c>
      <c r="G44299" s="1" t="s">
        <v>212</v>
      </c>
      <c r="H44299">
        <v>423</v>
      </c>
    </row>
    <row r="44300" spans="1:8" x14ac:dyDescent="0.2">
      <c r="A44300" s="1" t="s">
        <v>141330</v>
      </c>
      <c r="B44300" s="1" t="s">
        <v>141334</v>
      </c>
      <c r="C44300" s="1" t="s">
        <v>10</v>
      </c>
      <c r="D44300" s="1" t="s">
        <v>141335</v>
      </c>
      <c r="E44300" s="1" t="s">
        <v>7846</v>
      </c>
      <c r="F44300" s="1" t="s">
        <v>141336</v>
      </c>
      <c r="G44300" s="1" t="s">
        <v>212</v>
      </c>
      <c r="H44300">
        <v>416</v>
      </c>
    </row>
    <row r="44301" spans="1:8" x14ac:dyDescent="0.2">
      <c r="A44301" s="1" t="s">
        <v>141330</v>
      </c>
      <c r="B44301" s="1" t="s">
        <v>141337</v>
      </c>
      <c r="C44301" s="1" t="s">
        <v>10</v>
      </c>
      <c r="D44301" s="1" t="s">
        <v>141338</v>
      </c>
      <c r="E44301" s="1" t="s">
        <v>7846</v>
      </c>
      <c r="F44301" s="1" t="s">
        <v>141339</v>
      </c>
      <c r="G44301" s="1" t="s">
        <v>24</v>
      </c>
      <c r="H44301">
        <v>499</v>
      </c>
    </row>
    <row r="44302" spans="1:8" x14ac:dyDescent="0.2">
      <c r="A44302" s="1" t="s">
        <v>141330</v>
      </c>
      <c r="B44302" s="1" t="s">
        <v>141340</v>
      </c>
      <c r="C44302" s="1" t="s">
        <v>10</v>
      </c>
      <c r="D44302" s="1" t="s">
        <v>141341</v>
      </c>
      <c r="E44302" s="1" t="s">
        <v>7846</v>
      </c>
      <c r="F44302" s="1" t="s">
        <v>141342</v>
      </c>
      <c r="G44302" s="1" t="s">
        <v>24</v>
      </c>
      <c r="H44302">
        <v>404</v>
      </c>
    </row>
    <row r="44303" spans="1:8" x14ac:dyDescent="0.2">
      <c r="A44303" s="1" t="s">
        <v>141330</v>
      </c>
      <c r="B44303" s="1" t="s">
        <v>141343</v>
      </c>
      <c r="C44303" s="1" t="s">
        <v>10</v>
      </c>
      <c r="D44303" s="1" t="s">
        <v>141344</v>
      </c>
      <c r="E44303" s="1" t="s">
        <v>21322</v>
      </c>
      <c r="F44303" s="1" t="s">
        <v>141345</v>
      </c>
      <c r="G44303" s="1" t="s">
        <v>91</v>
      </c>
      <c r="H44303">
        <v>411</v>
      </c>
    </row>
    <row r="44304" spans="1:8" x14ac:dyDescent="0.2">
      <c r="A44304" s="1" t="s">
        <v>141330</v>
      </c>
      <c r="B44304" s="1" t="s">
        <v>141346</v>
      </c>
      <c r="C44304" s="1" t="s">
        <v>10</v>
      </c>
      <c r="D44304" s="1" t="s">
        <v>141347</v>
      </c>
      <c r="E44304" s="1" t="s">
        <v>7846</v>
      </c>
      <c r="F44304" s="1" t="s">
        <v>141348</v>
      </c>
      <c r="G44304" s="1" t="s">
        <v>91</v>
      </c>
      <c r="H44304">
        <v>358</v>
      </c>
    </row>
    <row r="44305" spans="1:8" x14ac:dyDescent="0.2">
      <c r="A44305" s="1" t="s">
        <v>141330</v>
      </c>
      <c r="B44305" s="1" t="s">
        <v>141349</v>
      </c>
      <c r="C44305" s="1" t="s">
        <v>10</v>
      </c>
      <c r="D44305" s="1" t="s">
        <v>141350</v>
      </c>
      <c r="E44305" s="1" t="s">
        <v>7846</v>
      </c>
      <c r="F44305" s="1" t="s">
        <v>141351</v>
      </c>
      <c r="G44305" s="1" t="s">
        <v>14</v>
      </c>
      <c r="H44305">
        <v>374</v>
      </c>
    </row>
    <row r="44306" spans="1:8" x14ac:dyDescent="0.2">
      <c r="A44306" s="1" t="s">
        <v>141330</v>
      </c>
      <c r="B44306" s="1" t="s">
        <v>141352</v>
      </c>
      <c r="C44306" s="1" t="s">
        <v>10</v>
      </c>
      <c r="D44306" s="1" t="s">
        <v>141353</v>
      </c>
      <c r="E44306" s="1" t="s">
        <v>7846</v>
      </c>
      <c r="F44306" s="1" t="s">
        <v>141354</v>
      </c>
      <c r="G44306" s="1" t="s">
        <v>14</v>
      </c>
      <c r="H44306">
        <v>411</v>
      </c>
    </row>
    <row r="44307" spans="1:8" x14ac:dyDescent="0.2">
      <c r="A44307" s="1" t="s">
        <v>141330</v>
      </c>
      <c r="B44307" s="1" t="s">
        <v>141355</v>
      </c>
      <c r="C44307" s="1" t="s">
        <v>10</v>
      </c>
      <c r="D44307" s="1" t="s">
        <v>141356</v>
      </c>
      <c r="E44307" s="1" t="s">
        <v>21322</v>
      </c>
      <c r="F44307" s="1" t="s">
        <v>141357</v>
      </c>
      <c r="G44307" s="1" t="s">
        <v>14</v>
      </c>
      <c r="H44307">
        <v>411</v>
      </c>
    </row>
    <row r="44308" spans="1:8" x14ac:dyDescent="0.2">
      <c r="A44308" s="1" t="s">
        <v>141358</v>
      </c>
      <c r="B44308" s="1" t="s">
        <v>141359</v>
      </c>
      <c r="C44308" s="1" t="s">
        <v>10</v>
      </c>
      <c r="D44308" s="1" t="s">
        <v>141360</v>
      </c>
      <c r="E44308" s="1" t="s">
        <v>37078</v>
      </c>
      <c r="F44308" s="1" t="s">
        <v>141361</v>
      </c>
      <c r="G44308" s="1" t="s">
        <v>58</v>
      </c>
      <c r="H44308">
        <v>2132</v>
      </c>
    </row>
    <row r="44309" spans="1:8" x14ac:dyDescent="0.2">
      <c r="A44309" s="1" t="s">
        <v>40647</v>
      </c>
      <c r="B44309" s="1" t="s">
        <v>40648</v>
      </c>
      <c r="C44309" s="1" t="s">
        <v>10</v>
      </c>
      <c r="D44309" s="1" t="s">
        <v>40649</v>
      </c>
      <c r="E44309" s="1" t="s">
        <v>122</v>
      </c>
      <c r="F44309" s="1" t="s">
        <v>40650</v>
      </c>
      <c r="G44309" s="1" t="s">
        <v>58</v>
      </c>
      <c r="H44309">
        <v>3978</v>
      </c>
    </row>
    <row r="44310" spans="1:8" x14ac:dyDescent="0.2">
      <c r="A44310" s="1" t="s">
        <v>249795</v>
      </c>
      <c r="B44310" s="1" t="s">
        <v>249796</v>
      </c>
      <c r="C44310" s="1" t="s">
        <v>10</v>
      </c>
      <c r="D44310" s="1" t="s">
        <v>249797</v>
      </c>
      <c r="E44310" s="1" t="s">
        <v>249798</v>
      </c>
      <c r="F44310" s="1" t="s">
        <v>249799</v>
      </c>
      <c r="G44310" s="1" t="s">
        <v>58</v>
      </c>
      <c r="H44310">
        <v>286</v>
      </c>
    </row>
    <row r="44311" spans="1:8" x14ac:dyDescent="0.2">
      <c r="A44311" s="1" t="s">
        <v>249800</v>
      </c>
      <c r="B44311" s="1" t="s">
        <v>249801</v>
      </c>
      <c r="C44311" s="1" t="s">
        <v>10</v>
      </c>
      <c r="D44311" s="1" t="s">
        <v>249802</v>
      </c>
      <c r="E44311" s="1" t="s">
        <v>48766</v>
      </c>
      <c r="F44311" s="1" t="s">
        <v>249803</v>
      </c>
      <c r="G44311" s="1" t="s">
        <v>14</v>
      </c>
      <c r="H44311">
        <v>851</v>
      </c>
    </row>
    <row r="44312" spans="1:8" x14ac:dyDescent="0.2">
      <c r="A44312" s="1" t="s">
        <v>249804</v>
      </c>
      <c r="B44312" s="1" t="s">
        <v>249805</v>
      </c>
      <c r="C44312" s="1" t="s">
        <v>10</v>
      </c>
      <c r="D44312" s="1" t="s">
        <v>249806</v>
      </c>
      <c r="E44312" s="1" t="s">
        <v>35572</v>
      </c>
      <c r="F44312" s="1" t="s">
        <v>249807</v>
      </c>
      <c r="G44312" s="1" t="s">
        <v>24</v>
      </c>
      <c r="H44312">
        <v>426</v>
      </c>
    </row>
    <row r="44313" spans="1:8" x14ac:dyDescent="0.2">
      <c r="A44313" s="1" t="s">
        <v>249804</v>
      </c>
      <c r="B44313" s="1" t="s">
        <v>249808</v>
      </c>
      <c r="C44313" s="1" t="s">
        <v>10</v>
      </c>
      <c r="D44313" s="1" t="s">
        <v>249809</v>
      </c>
      <c r="E44313" s="1" t="s">
        <v>4281</v>
      </c>
      <c r="F44313" s="1" t="s">
        <v>249810</v>
      </c>
      <c r="G44313" s="1" t="s">
        <v>58</v>
      </c>
      <c r="H44313">
        <v>460</v>
      </c>
    </row>
    <row r="44314" spans="1:8" x14ac:dyDescent="0.2">
      <c r="A44314" s="1" t="s">
        <v>249811</v>
      </c>
      <c r="B44314" s="1" t="s">
        <v>249812</v>
      </c>
      <c r="C44314" s="1" t="s">
        <v>10</v>
      </c>
      <c r="D44314" s="1" t="s">
        <v>249813</v>
      </c>
      <c r="E44314" s="1" t="s">
        <v>12437</v>
      </c>
      <c r="F44314" s="1" t="s">
        <v>249814</v>
      </c>
      <c r="G44314" s="1" t="s">
        <v>24</v>
      </c>
      <c r="H44314">
        <v>195</v>
      </c>
    </row>
    <row r="44315" spans="1:8" x14ac:dyDescent="0.2">
      <c r="A44315" s="1" t="s">
        <v>249811</v>
      </c>
      <c r="B44315" s="1" t="s">
        <v>249815</v>
      </c>
      <c r="C44315" s="1" t="s">
        <v>10</v>
      </c>
      <c r="D44315" s="1" t="s">
        <v>249816</v>
      </c>
      <c r="E44315" s="1" t="s">
        <v>12437</v>
      </c>
      <c r="F44315" s="1" t="s">
        <v>249817</v>
      </c>
      <c r="G44315" s="1" t="s">
        <v>91</v>
      </c>
      <c r="H44315">
        <v>228</v>
      </c>
    </row>
    <row r="44316" spans="1:8" x14ac:dyDescent="0.2">
      <c r="A44316" s="1" t="s">
        <v>249811</v>
      </c>
      <c r="B44316" s="1" t="s">
        <v>249818</v>
      </c>
      <c r="C44316" s="1" t="s">
        <v>10</v>
      </c>
      <c r="D44316" s="1" t="s">
        <v>249819</v>
      </c>
      <c r="E44316" s="1" t="s">
        <v>12437</v>
      </c>
      <c r="F44316" s="1" t="s">
        <v>249820</v>
      </c>
      <c r="G44316" s="1" t="s">
        <v>58</v>
      </c>
      <c r="H44316">
        <v>228</v>
      </c>
    </row>
    <row r="44317" spans="1:8" x14ac:dyDescent="0.2">
      <c r="A44317" s="1" t="s">
        <v>249821</v>
      </c>
      <c r="B44317" s="1" t="s">
        <v>249822</v>
      </c>
      <c r="C44317" s="1" t="s">
        <v>10</v>
      </c>
      <c r="D44317" s="1" t="s">
        <v>249823</v>
      </c>
      <c r="E44317" s="1" t="s">
        <v>122611</v>
      </c>
      <c r="F44317" s="1" t="s">
        <v>249824</v>
      </c>
      <c r="G44317" s="1" t="s">
        <v>212</v>
      </c>
      <c r="H44317">
        <v>297</v>
      </c>
    </row>
    <row r="44318" spans="1:8" x14ac:dyDescent="0.2">
      <c r="A44318" s="1" t="s">
        <v>249821</v>
      </c>
      <c r="B44318" s="1" t="s">
        <v>249825</v>
      </c>
      <c r="C44318" s="1" t="s">
        <v>10</v>
      </c>
      <c r="D44318" s="1" t="s">
        <v>249826</v>
      </c>
      <c r="E44318" s="1" t="s">
        <v>122611</v>
      </c>
      <c r="F44318" s="1" t="s">
        <v>249827</v>
      </c>
      <c r="G44318" s="1" t="s">
        <v>14</v>
      </c>
      <c r="H44318">
        <v>297</v>
      </c>
    </row>
    <row r="44319" spans="1:8" x14ac:dyDescent="0.2">
      <c r="A44319" s="1" t="s">
        <v>249821</v>
      </c>
      <c r="B44319" s="1" t="s">
        <v>249828</v>
      </c>
      <c r="C44319" s="1" t="s">
        <v>10</v>
      </c>
      <c r="D44319" s="1" t="s">
        <v>249829</v>
      </c>
      <c r="E44319" s="1" t="s">
        <v>178716</v>
      </c>
      <c r="F44319" s="1" t="s">
        <v>249830</v>
      </c>
      <c r="G44319" s="1" t="s">
        <v>393</v>
      </c>
      <c r="H44319">
        <v>297</v>
      </c>
    </row>
    <row r="44320" spans="1:8" x14ac:dyDescent="0.2">
      <c r="A44320" s="1" t="s">
        <v>249831</v>
      </c>
      <c r="B44320" s="1" t="s">
        <v>249832</v>
      </c>
      <c r="C44320" s="1" t="s">
        <v>10</v>
      </c>
      <c r="D44320" s="1" t="s">
        <v>249833</v>
      </c>
      <c r="E44320" s="1" t="s">
        <v>227327</v>
      </c>
      <c r="F44320" s="1" t="s">
        <v>249834</v>
      </c>
      <c r="G44320" s="1" t="s">
        <v>212</v>
      </c>
      <c r="H44320">
        <v>418</v>
      </c>
    </row>
    <row r="44321" spans="1:8" x14ac:dyDescent="0.2">
      <c r="A44321" s="1" t="s">
        <v>141366</v>
      </c>
      <c r="B44321" s="1" t="s">
        <v>141367</v>
      </c>
      <c r="C44321" s="1" t="s">
        <v>10</v>
      </c>
      <c r="D44321" s="1" t="s">
        <v>141368</v>
      </c>
      <c r="E44321" s="1" t="s">
        <v>57163</v>
      </c>
      <c r="F44321" s="1" t="s">
        <v>141369</v>
      </c>
      <c r="G44321" s="1" t="s">
        <v>14</v>
      </c>
      <c r="H44321">
        <v>2898</v>
      </c>
    </row>
    <row r="44322" spans="1:8" x14ac:dyDescent="0.2">
      <c r="A44322" s="1" t="s">
        <v>249835</v>
      </c>
      <c r="B44322" s="1" t="s">
        <v>249836</v>
      </c>
      <c r="C44322" s="1" t="s">
        <v>10</v>
      </c>
      <c r="D44322" s="1" t="s">
        <v>249837</v>
      </c>
      <c r="E44322" s="1" t="s">
        <v>86812</v>
      </c>
      <c r="F44322" s="1" t="s">
        <v>249838</v>
      </c>
      <c r="G44322" s="1" t="s">
        <v>14</v>
      </c>
      <c r="H44322">
        <v>511</v>
      </c>
    </row>
    <row r="44323" spans="1:8" x14ac:dyDescent="0.2">
      <c r="A44323" s="1" t="s">
        <v>249839</v>
      </c>
      <c r="B44323" s="1" t="s">
        <v>249840</v>
      </c>
      <c r="C44323" s="1" t="s">
        <v>10</v>
      </c>
      <c r="D44323" s="1" t="s">
        <v>249841</v>
      </c>
      <c r="E44323" s="1" t="s">
        <v>22411</v>
      </c>
      <c r="F44323" s="1" t="s">
        <v>249842</v>
      </c>
      <c r="G44323" s="1" t="s">
        <v>14</v>
      </c>
      <c r="H44323">
        <v>1460</v>
      </c>
    </row>
    <row r="44324" spans="1:8" x14ac:dyDescent="0.2">
      <c r="A44324" s="1" t="s">
        <v>141378</v>
      </c>
      <c r="B44324" s="1" t="s">
        <v>141379</v>
      </c>
      <c r="C44324" s="1" t="s">
        <v>10</v>
      </c>
      <c r="D44324" s="1" t="s">
        <v>141380</v>
      </c>
      <c r="E44324" s="1" t="s">
        <v>685</v>
      </c>
      <c r="F44324" s="1" t="s">
        <v>141381</v>
      </c>
      <c r="G44324" s="1" t="s">
        <v>24</v>
      </c>
      <c r="H44324">
        <v>1157</v>
      </c>
    </row>
    <row r="44325" spans="1:8" x14ac:dyDescent="0.2">
      <c r="A44325" s="1" t="s">
        <v>141378</v>
      </c>
      <c r="B44325" s="1" t="s">
        <v>141382</v>
      </c>
      <c r="C44325" s="1" t="s">
        <v>10</v>
      </c>
      <c r="D44325" s="1" t="s">
        <v>141383</v>
      </c>
      <c r="E44325" s="1" t="s">
        <v>12</v>
      </c>
      <c r="F44325" s="1" t="s">
        <v>141384</v>
      </c>
      <c r="G44325" s="1" t="s">
        <v>91</v>
      </c>
      <c r="H44325">
        <v>1023</v>
      </c>
    </row>
    <row r="44326" spans="1:8" x14ac:dyDescent="0.2">
      <c r="A44326" s="1" t="s">
        <v>141378</v>
      </c>
      <c r="B44326" s="1" t="s">
        <v>141385</v>
      </c>
      <c r="C44326" s="1" t="s">
        <v>10</v>
      </c>
      <c r="D44326" s="1" t="s">
        <v>141386</v>
      </c>
      <c r="E44326" s="1" t="s">
        <v>12</v>
      </c>
      <c r="F44326" s="1" t="s">
        <v>141387</v>
      </c>
      <c r="G44326" s="1" t="s">
        <v>14</v>
      </c>
      <c r="H44326">
        <v>1023</v>
      </c>
    </row>
    <row r="44327" spans="1:8" x14ac:dyDescent="0.2">
      <c r="A44327" s="1" t="s">
        <v>249843</v>
      </c>
      <c r="B44327" s="1" t="s">
        <v>249844</v>
      </c>
      <c r="C44327" s="1" t="s">
        <v>10</v>
      </c>
      <c r="D44327" s="1" t="s">
        <v>249845</v>
      </c>
      <c r="E44327" s="1" t="s">
        <v>48479</v>
      </c>
      <c r="F44327" s="1" t="s">
        <v>249846</v>
      </c>
      <c r="G44327" s="1" t="s">
        <v>14</v>
      </c>
      <c r="H44327">
        <v>272</v>
      </c>
    </row>
    <row r="44328" spans="1:8" x14ac:dyDescent="0.2">
      <c r="A44328" s="1" t="s">
        <v>249847</v>
      </c>
      <c r="B44328" s="1" t="s">
        <v>249848</v>
      </c>
      <c r="C44328" s="1" t="s">
        <v>10</v>
      </c>
      <c r="D44328" s="1" t="s">
        <v>249849</v>
      </c>
      <c r="E44328" s="1" t="s">
        <v>208392</v>
      </c>
      <c r="F44328" s="1" t="s">
        <v>249850</v>
      </c>
      <c r="G44328" s="1" t="s">
        <v>14</v>
      </c>
      <c r="H44328">
        <v>418</v>
      </c>
    </row>
    <row r="44329" spans="1:8" x14ac:dyDescent="0.2">
      <c r="A44329" s="1" t="s">
        <v>141392</v>
      </c>
      <c r="B44329" s="1" t="s">
        <v>141393</v>
      </c>
      <c r="C44329" s="1" t="s">
        <v>10</v>
      </c>
      <c r="D44329" s="1" t="s">
        <v>141394</v>
      </c>
      <c r="E44329" s="1" t="s">
        <v>84387</v>
      </c>
      <c r="F44329" s="1" t="s">
        <v>141395</v>
      </c>
      <c r="G44329" s="1" t="s">
        <v>14</v>
      </c>
      <c r="H44329">
        <v>1049</v>
      </c>
    </row>
    <row r="44330" spans="1:8" x14ac:dyDescent="0.2">
      <c r="A44330" s="1" t="s">
        <v>141396</v>
      </c>
      <c r="B44330" s="1" t="s">
        <v>141397</v>
      </c>
      <c r="C44330" s="1" t="s">
        <v>10</v>
      </c>
      <c r="D44330" s="1" t="s">
        <v>141398</v>
      </c>
      <c r="E44330" s="1" t="s">
        <v>12</v>
      </c>
      <c r="F44330" s="1" t="s">
        <v>141399</v>
      </c>
      <c r="G44330" s="1" t="s">
        <v>58</v>
      </c>
      <c r="H44330">
        <v>437</v>
      </c>
    </row>
    <row r="44331" spans="1:8" x14ac:dyDescent="0.2">
      <c r="A44331" s="1" t="s">
        <v>141400</v>
      </c>
      <c r="B44331" s="1" t="s">
        <v>141401</v>
      </c>
      <c r="C44331" s="1" t="s">
        <v>10</v>
      </c>
      <c r="D44331" s="1" t="s">
        <v>141402</v>
      </c>
      <c r="E44331" s="1" t="s">
        <v>27373</v>
      </c>
      <c r="F44331" s="1" t="s">
        <v>141403</v>
      </c>
      <c r="G44331" s="1" t="s">
        <v>58</v>
      </c>
      <c r="H44331">
        <v>541</v>
      </c>
    </row>
    <row r="44332" spans="1:8" x14ac:dyDescent="0.2">
      <c r="A44332" s="1" t="s">
        <v>40651</v>
      </c>
      <c r="B44332" s="1" t="s">
        <v>40652</v>
      </c>
      <c r="C44332" s="1" t="s">
        <v>10</v>
      </c>
      <c r="D44332" s="1" t="s">
        <v>40653</v>
      </c>
      <c r="E44332" s="1" t="s">
        <v>12</v>
      </c>
      <c r="F44332" s="1" t="s">
        <v>40654</v>
      </c>
      <c r="G44332" s="1" t="s">
        <v>58</v>
      </c>
      <c r="H44332">
        <v>955</v>
      </c>
    </row>
    <row r="44333" spans="1:8" x14ac:dyDescent="0.2">
      <c r="A44333" s="1" t="s">
        <v>249851</v>
      </c>
      <c r="B44333" s="1" t="s">
        <v>249852</v>
      </c>
      <c r="C44333" s="1" t="s">
        <v>10</v>
      </c>
      <c r="D44333" s="1" t="s">
        <v>249853</v>
      </c>
      <c r="E44333" s="1" t="s">
        <v>249854</v>
      </c>
      <c r="F44333" s="1" t="s">
        <v>249855</v>
      </c>
      <c r="G44333" s="1" t="s">
        <v>58</v>
      </c>
      <c r="H44333">
        <v>698</v>
      </c>
    </row>
    <row r="44334" spans="1:8" x14ac:dyDescent="0.2">
      <c r="A44334" s="1" t="s">
        <v>249856</v>
      </c>
      <c r="B44334" s="1" t="s">
        <v>249857</v>
      </c>
      <c r="C44334" s="1" t="s">
        <v>10</v>
      </c>
      <c r="D44334" s="1" t="s">
        <v>249858</v>
      </c>
      <c r="E44334" s="1" t="s">
        <v>19450</v>
      </c>
      <c r="F44334" s="1" t="s">
        <v>249859</v>
      </c>
      <c r="G44334" s="1" t="s">
        <v>58</v>
      </c>
      <c r="H44334">
        <v>3450</v>
      </c>
    </row>
    <row r="44335" spans="1:8" x14ac:dyDescent="0.2">
      <c r="A44335" s="1" t="s">
        <v>141404</v>
      </c>
      <c r="B44335" s="1" t="s">
        <v>141405</v>
      </c>
      <c r="C44335" s="1" t="s">
        <v>10</v>
      </c>
      <c r="D44335" s="1" t="s">
        <v>141406</v>
      </c>
      <c r="E44335" s="1" t="s">
        <v>38555</v>
      </c>
      <c r="F44335" s="1" t="s">
        <v>141407</v>
      </c>
      <c r="G44335" s="1" t="s">
        <v>14</v>
      </c>
      <c r="H44335">
        <v>1406</v>
      </c>
    </row>
    <row r="44336" spans="1:8" x14ac:dyDescent="0.2">
      <c r="A44336" s="1" t="s">
        <v>59129</v>
      </c>
      <c r="B44336" s="1" t="s">
        <v>59130</v>
      </c>
      <c r="C44336" s="1" t="s">
        <v>10</v>
      </c>
      <c r="D44336" s="1" t="s">
        <v>59131</v>
      </c>
      <c r="E44336" s="1" t="s">
        <v>59132</v>
      </c>
      <c r="F44336" s="1" t="s">
        <v>59133</v>
      </c>
      <c r="G44336" s="1" t="s">
        <v>14</v>
      </c>
      <c r="H44336">
        <v>941</v>
      </c>
    </row>
    <row r="44337" spans="1:8" x14ac:dyDescent="0.2">
      <c r="A44337" s="1" t="s">
        <v>249860</v>
      </c>
      <c r="B44337" s="1" t="s">
        <v>249861</v>
      </c>
      <c r="C44337" s="1" t="s">
        <v>10</v>
      </c>
      <c r="D44337" s="1" t="s">
        <v>249862</v>
      </c>
      <c r="E44337" s="1" t="s">
        <v>819</v>
      </c>
      <c r="F44337" s="1" t="s">
        <v>249863</v>
      </c>
      <c r="G44337" s="1" t="s">
        <v>212</v>
      </c>
      <c r="H44337">
        <v>735</v>
      </c>
    </row>
    <row r="44338" spans="1:8" x14ac:dyDescent="0.2">
      <c r="A44338" s="1" t="s">
        <v>249864</v>
      </c>
      <c r="B44338" s="1" t="s">
        <v>249865</v>
      </c>
      <c r="C44338" s="1" t="s">
        <v>10</v>
      </c>
      <c r="D44338" s="1" t="s">
        <v>249866</v>
      </c>
      <c r="E44338" s="1" t="s">
        <v>7375</v>
      </c>
      <c r="F44338" s="1" t="s">
        <v>249867</v>
      </c>
      <c r="G44338" s="1" t="s">
        <v>58</v>
      </c>
      <c r="H44338">
        <v>1319</v>
      </c>
    </row>
    <row r="44339" spans="1:8" x14ac:dyDescent="0.2">
      <c r="A44339" s="1" t="s">
        <v>59134</v>
      </c>
      <c r="B44339" s="1" t="s">
        <v>59135</v>
      </c>
      <c r="C44339" s="1" t="s">
        <v>10</v>
      </c>
      <c r="D44339" s="1" t="s">
        <v>59136</v>
      </c>
      <c r="E44339" s="1" t="s">
        <v>12</v>
      </c>
      <c r="F44339" s="1" t="s">
        <v>59137</v>
      </c>
      <c r="G44339" s="1" t="s">
        <v>24</v>
      </c>
      <c r="H44339">
        <v>428</v>
      </c>
    </row>
    <row r="44340" spans="1:8" x14ac:dyDescent="0.2">
      <c r="A44340" s="1" t="s">
        <v>249868</v>
      </c>
      <c r="B44340" s="1" t="s">
        <v>249869</v>
      </c>
      <c r="C44340" s="1" t="s">
        <v>10</v>
      </c>
      <c r="D44340" s="1" t="s">
        <v>249870</v>
      </c>
      <c r="E44340" s="1" t="s">
        <v>249871</v>
      </c>
      <c r="F44340" s="1" t="s">
        <v>249872</v>
      </c>
      <c r="G44340" s="1" t="s">
        <v>14</v>
      </c>
      <c r="H44340">
        <v>789</v>
      </c>
    </row>
    <row r="44341" spans="1:8" x14ac:dyDescent="0.2">
      <c r="A44341" s="1" t="s">
        <v>59143</v>
      </c>
      <c r="B44341" s="1" t="s">
        <v>59144</v>
      </c>
      <c r="C44341" s="1" t="s">
        <v>10</v>
      </c>
      <c r="D44341" s="1" t="s">
        <v>59145</v>
      </c>
      <c r="E44341" s="1" t="s">
        <v>59146</v>
      </c>
      <c r="F44341" s="1" t="s">
        <v>59147</v>
      </c>
      <c r="G44341" s="1" t="s">
        <v>14</v>
      </c>
      <c r="H44341">
        <v>920</v>
      </c>
    </row>
    <row r="44342" spans="1:8" x14ac:dyDescent="0.2">
      <c r="A44342" s="1" t="s">
        <v>141412</v>
      </c>
      <c r="B44342" s="1" t="s">
        <v>141413</v>
      </c>
      <c r="C44342" s="1" t="s">
        <v>10</v>
      </c>
      <c r="D44342" s="1" t="s">
        <v>141414</v>
      </c>
      <c r="E44342" s="1" t="s">
        <v>35564</v>
      </c>
      <c r="F44342" s="1" t="s">
        <v>141415</v>
      </c>
      <c r="G44342" s="1" t="s">
        <v>14</v>
      </c>
      <c r="H44342">
        <v>1915</v>
      </c>
    </row>
    <row r="44343" spans="1:8" x14ac:dyDescent="0.2">
      <c r="A44343" s="1" t="s">
        <v>249873</v>
      </c>
      <c r="B44343" s="1" t="s">
        <v>249874</v>
      </c>
      <c r="C44343" s="1" t="s">
        <v>10</v>
      </c>
      <c r="D44343" s="1" t="s">
        <v>249875</v>
      </c>
      <c r="E44343" s="1" t="s">
        <v>249876</v>
      </c>
      <c r="F44343" s="1" t="s">
        <v>249877</v>
      </c>
      <c r="G44343" s="1" t="s">
        <v>14</v>
      </c>
      <c r="H44343">
        <v>693</v>
      </c>
    </row>
    <row r="44344" spans="1:8" x14ac:dyDescent="0.2">
      <c r="A44344" s="1" t="s">
        <v>141416</v>
      </c>
      <c r="B44344" s="1" t="s">
        <v>141417</v>
      </c>
      <c r="C44344" s="1" t="s">
        <v>10</v>
      </c>
      <c r="D44344" s="1" t="s">
        <v>141418</v>
      </c>
      <c r="E44344" s="1" t="s">
        <v>26232</v>
      </c>
      <c r="F44344" s="1" t="s">
        <v>141419</v>
      </c>
      <c r="G44344" s="1" t="s">
        <v>14</v>
      </c>
      <c r="H44344">
        <v>991</v>
      </c>
    </row>
    <row r="44345" spans="1:8" x14ac:dyDescent="0.2">
      <c r="A44345" s="1" t="s">
        <v>249878</v>
      </c>
      <c r="B44345" s="1" t="s">
        <v>249879</v>
      </c>
      <c r="C44345" s="1" t="s">
        <v>10</v>
      </c>
      <c r="D44345" s="1" t="s">
        <v>249880</v>
      </c>
      <c r="E44345" s="1" t="s">
        <v>249881</v>
      </c>
      <c r="F44345" s="1" t="s">
        <v>249882</v>
      </c>
      <c r="G44345" s="1" t="s">
        <v>58</v>
      </c>
      <c r="H44345">
        <v>682</v>
      </c>
    </row>
    <row r="44346" spans="1:8" x14ac:dyDescent="0.2">
      <c r="A44346" s="1" t="s">
        <v>59148</v>
      </c>
      <c r="B44346" s="1" t="s">
        <v>59149</v>
      </c>
      <c r="C44346" s="1" t="s">
        <v>10</v>
      </c>
      <c r="D44346" s="1" t="s">
        <v>59150</v>
      </c>
      <c r="E44346" s="1" t="s">
        <v>59151</v>
      </c>
      <c r="F44346" s="1" t="s">
        <v>59152</v>
      </c>
      <c r="G44346" s="1" t="s">
        <v>14</v>
      </c>
      <c r="H44346">
        <v>954</v>
      </c>
    </row>
    <row r="44347" spans="1:8" x14ac:dyDescent="0.2">
      <c r="A44347" s="1" t="s">
        <v>249883</v>
      </c>
      <c r="B44347" s="1" t="s">
        <v>249884</v>
      </c>
      <c r="C44347" s="1" t="s">
        <v>10</v>
      </c>
      <c r="D44347" s="1" t="s">
        <v>249885</v>
      </c>
      <c r="E44347" s="1" t="s">
        <v>249886</v>
      </c>
      <c r="F44347" s="1" t="s">
        <v>249887</v>
      </c>
      <c r="G44347" s="1" t="s">
        <v>14</v>
      </c>
      <c r="H44347">
        <v>263</v>
      </c>
    </row>
    <row r="44348" spans="1:8" x14ac:dyDescent="0.2">
      <c r="A44348" s="1" t="s">
        <v>141420</v>
      </c>
      <c r="B44348" s="1" t="s">
        <v>141421</v>
      </c>
      <c r="C44348" s="1" t="s">
        <v>10</v>
      </c>
      <c r="D44348" s="1" t="s">
        <v>141422</v>
      </c>
      <c r="E44348" s="1" t="s">
        <v>12</v>
      </c>
      <c r="F44348" s="1" t="s">
        <v>141423</v>
      </c>
      <c r="G44348" s="1" t="s">
        <v>212</v>
      </c>
      <c r="H44348">
        <v>836</v>
      </c>
    </row>
    <row r="44349" spans="1:8" x14ac:dyDescent="0.2">
      <c r="A44349" s="1" t="s">
        <v>141431</v>
      </c>
      <c r="B44349" s="1" t="s">
        <v>141432</v>
      </c>
      <c r="C44349" s="1" t="s">
        <v>10</v>
      </c>
      <c r="D44349" s="1" t="s">
        <v>141433</v>
      </c>
      <c r="E44349" s="1" t="s">
        <v>141434</v>
      </c>
      <c r="F44349" s="1" t="s">
        <v>141435</v>
      </c>
      <c r="G44349" s="1" t="s">
        <v>14</v>
      </c>
      <c r="H44349">
        <v>457</v>
      </c>
    </row>
    <row r="44350" spans="1:8" x14ac:dyDescent="0.2">
      <c r="A44350" s="1" t="s">
        <v>59153</v>
      </c>
      <c r="B44350" s="1" t="s">
        <v>59154</v>
      </c>
      <c r="C44350" s="1" t="s">
        <v>10</v>
      </c>
      <c r="D44350" s="1" t="s">
        <v>59155</v>
      </c>
      <c r="E44350" s="1" t="s">
        <v>59156</v>
      </c>
      <c r="F44350" s="1" t="s">
        <v>59157</v>
      </c>
      <c r="G44350" s="1" t="s">
        <v>14</v>
      </c>
      <c r="H44350">
        <v>1159</v>
      </c>
    </row>
    <row r="44351" spans="1:8" x14ac:dyDescent="0.2">
      <c r="A44351" s="1" t="s">
        <v>141436</v>
      </c>
      <c r="B44351" s="1" t="s">
        <v>141437</v>
      </c>
      <c r="C44351" s="1" t="s">
        <v>10</v>
      </c>
      <c r="D44351" s="1" t="s">
        <v>141438</v>
      </c>
      <c r="E44351" s="1" t="s">
        <v>141439</v>
      </c>
      <c r="F44351" s="1" t="s">
        <v>141440</v>
      </c>
      <c r="G44351" s="1" t="s">
        <v>14</v>
      </c>
      <c r="H44351">
        <v>1153</v>
      </c>
    </row>
    <row r="44352" spans="1:8" x14ac:dyDescent="0.2">
      <c r="A44352" s="1" t="s">
        <v>40655</v>
      </c>
      <c r="B44352" s="1" t="s">
        <v>40656</v>
      </c>
      <c r="C44352" s="1" t="s">
        <v>10</v>
      </c>
      <c r="D44352" s="1" t="s">
        <v>40657</v>
      </c>
      <c r="E44352" s="1" t="s">
        <v>37083</v>
      </c>
      <c r="F44352" s="1" t="s">
        <v>40658</v>
      </c>
      <c r="G44352" s="1" t="s">
        <v>14</v>
      </c>
      <c r="H44352">
        <v>1067</v>
      </c>
    </row>
    <row r="44353" spans="1:8" x14ac:dyDescent="0.2">
      <c r="A44353" s="1" t="s">
        <v>249888</v>
      </c>
      <c r="B44353" s="1" t="s">
        <v>249889</v>
      </c>
      <c r="C44353" s="1" t="s">
        <v>10</v>
      </c>
      <c r="D44353" s="1" t="s">
        <v>249890</v>
      </c>
      <c r="E44353" s="1" t="s">
        <v>175903</v>
      </c>
      <c r="F44353" s="1" t="s">
        <v>249891</v>
      </c>
      <c r="G44353" s="1" t="s">
        <v>91</v>
      </c>
      <c r="H44353">
        <v>349</v>
      </c>
    </row>
    <row r="44354" spans="1:8" x14ac:dyDescent="0.2">
      <c r="A44354" s="1" t="s">
        <v>141441</v>
      </c>
      <c r="B44354" s="1" t="s">
        <v>141442</v>
      </c>
      <c r="C44354" s="1" t="s">
        <v>10</v>
      </c>
      <c r="D44354" s="1" t="s">
        <v>141443</v>
      </c>
      <c r="E44354" s="1" t="s">
        <v>12</v>
      </c>
      <c r="F44354" s="1" t="s">
        <v>141444</v>
      </c>
      <c r="G44354" s="1" t="s">
        <v>58</v>
      </c>
      <c r="H44354">
        <v>194</v>
      </c>
    </row>
    <row r="44355" spans="1:8" x14ac:dyDescent="0.2">
      <c r="A44355" s="1" t="s">
        <v>141441</v>
      </c>
      <c r="B44355" s="1" t="s">
        <v>141445</v>
      </c>
      <c r="C44355" s="1" t="s">
        <v>10</v>
      </c>
      <c r="D44355" s="1" t="s">
        <v>141446</v>
      </c>
      <c r="E44355" s="1" t="s">
        <v>12</v>
      </c>
      <c r="F44355" s="1" t="s">
        <v>141447</v>
      </c>
      <c r="G44355" s="1" t="s">
        <v>58</v>
      </c>
      <c r="H44355">
        <v>1118</v>
      </c>
    </row>
    <row r="44356" spans="1:8" x14ac:dyDescent="0.2">
      <c r="A44356" s="1" t="s">
        <v>249892</v>
      </c>
      <c r="B44356" s="1" t="s">
        <v>249893</v>
      </c>
      <c r="C44356" s="1" t="s">
        <v>10</v>
      </c>
      <c r="D44356" s="1" t="s">
        <v>249894</v>
      </c>
      <c r="E44356" s="1" t="s">
        <v>7375</v>
      </c>
      <c r="F44356" s="1" t="s">
        <v>249895</v>
      </c>
      <c r="G44356" s="1" t="s">
        <v>212</v>
      </c>
      <c r="H44356">
        <v>825</v>
      </c>
    </row>
    <row r="44357" spans="1:8" x14ac:dyDescent="0.2">
      <c r="A44357" s="1" t="s">
        <v>249892</v>
      </c>
      <c r="B44357" s="1" t="s">
        <v>249896</v>
      </c>
      <c r="C44357" s="1" t="s">
        <v>10</v>
      </c>
      <c r="D44357" s="1" t="s">
        <v>249897</v>
      </c>
      <c r="E44357" s="1" t="s">
        <v>7375</v>
      </c>
      <c r="F44357" s="1" t="s">
        <v>249898</v>
      </c>
      <c r="G44357" s="1" t="s">
        <v>24</v>
      </c>
      <c r="H44357">
        <v>568</v>
      </c>
    </row>
    <row r="44358" spans="1:8" x14ac:dyDescent="0.2">
      <c r="A44358" s="1" t="s">
        <v>249892</v>
      </c>
      <c r="B44358" s="1" t="s">
        <v>249899</v>
      </c>
      <c r="C44358" s="1" t="s">
        <v>10</v>
      </c>
      <c r="D44358" s="1" t="s">
        <v>249900</v>
      </c>
      <c r="E44358" s="1" t="s">
        <v>7375</v>
      </c>
      <c r="F44358" s="1" t="s">
        <v>249901</v>
      </c>
      <c r="G44358" s="1" t="s">
        <v>91</v>
      </c>
      <c r="H44358">
        <v>624</v>
      </c>
    </row>
    <row r="44359" spans="1:8" x14ac:dyDescent="0.2">
      <c r="A44359" s="1" t="s">
        <v>249892</v>
      </c>
      <c r="B44359" s="1" t="s">
        <v>249902</v>
      </c>
      <c r="C44359" s="1" t="s">
        <v>10</v>
      </c>
      <c r="D44359" s="1" t="s">
        <v>249903</v>
      </c>
      <c r="E44359" s="1" t="s">
        <v>7375</v>
      </c>
      <c r="F44359" s="1" t="s">
        <v>249904</v>
      </c>
      <c r="G44359" s="1" t="s">
        <v>14</v>
      </c>
      <c r="H44359">
        <v>624</v>
      </c>
    </row>
    <row r="44360" spans="1:8" x14ac:dyDescent="0.2">
      <c r="A44360" s="1" t="s">
        <v>249892</v>
      </c>
      <c r="B44360" s="1" t="s">
        <v>249905</v>
      </c>
      <c r="C44360" s="1" t="s">
        <v>10</v>
      </c>
      <c r="D44360" s="1" t="s">
        <v>249906</v>
      </c>
      <c r="E44360" s="1" t="s">
        <v>7375</v>
      </c>
      <c r="F44360" s="1" t="s">
        <v>249907</v>
      </c>
      <c r="G44360" s="1" t="s">
        <v>58</v>
      </c>
      <c r="H44360">
        <v>662</v>
      </c>
    </row>
    <row r="44361" spans="1:8" x14ac:dyDescent="0.2">
      <c r="A44361" s="1" t="s">
        <v>141448</v>
      </c>
      <c r="B44361" s="1" t="s">
        <v>141449</v>
      </c>
      <c r="C44361" s="1" t="s">
        <v>10</v>
      </c>
      <c r="D44361" s="1" t="s">
        <v>141450</v>
      </c>
      <c r="E44361" s="1" t="s">
        <v>14275</v>
      </c>
      <c r="F44361" s="1" t="s">
        <v>141451</v>
      </c>
      <c r="G44361" s="1" t="s">
        <v>212</v>
      </c>
      <c r="H44361">
        <v>507</v>
      </c>
    </row>
    <row r="44362" spans="1:8" x14ac:dyDescent="0.2">
      <c r="A44362" s="1" t="s">
        <v>249908</v>
      </c>
      <c r="B44362" s="1" t="s">
        <v>249909</v>
      </c>
      <c r="C44362" s="1" t="s">
        <v>10</v>
      </c>
      <c r="D44362" s="1" t="s">
        <v>249910</v>
      </c>
      <c r="E44362" s="1" t="s">
        <v>1848</v>
      </c>
      <c r="F44362" s="1" t="s">
        <v>249911</v>
      </c>
      <c r="G44362" s="1" t="s">
        <v>14</v>
      </c>
      <c r="H44362">
        <v>1370</v>
      </c>
    </row>
    <row r="44363" spans="1:8" x14ac:dyDescent="0.2">
      <c r="A44363" s="1" t="s">
        <v>249912</v>
      </c>
      <c r="B44363" s="1" t="s">
        <v>249913</v>
      </c>
      <c r="C44363" s="1" t="s">
        <v>10</v>
      </c>
      <c r="D44363" s="1" t="s">
        <v>249914</v>
      </c>
      <c r="E44363" s="1" t="s">
        <v>23699</v>
      </c>
      <c r="F44363" s="1" t="s">
        <v>249915</v>
      </c>
      <c r="G44363" s="1" t="s">
        <v>14</v>
      </c>
      <c r="H44363">
        <v>1628</v>
      </c>
    </row>
    <row r="44364" spans="1:8" x14ac:dyDescent="0.2">
      <c r="A44364" s="1" t="s">
        <v>249916</v>
      </c>
      <c r="B44364" s="1" t="s">
        <v>249917</v>
      </c>
      <c r="C44364" s="1" t="s">
        <v>10</v>
      </c>
      <c r="D44364" s="1" t="s">
        <v>249918</v>
      </c>
      <c r="E44364" s="1" t="s">
        <v>12</v>
      </c>
      <c r="F44364" s="1" t="s">
        <v>249919</v>
      </c>
      <c r="G44364" s="1" t="s">
        <v>14</v>
      </c>
      <c r="H44364">
        <v>569</v>
      </c>
    </row>
    <row r="44365" spans="1:8" x14ac:dyDescent="0.2">
      <c r="A44365" s="1" t="s">
        <v>249920</v>
      </c>
      <c r="B44365" s="1" t="s">
        <v>249921</v>
      </c>
      <c r="C44365" s="1" t="s">
        <v>10</v>
      </c>
      <c r="D44365" s="1" t="s">
        <v>249922</v>
      </c>
      <c r="E44365" s="1" t="s">
        <v>12</v>
      </c>
      <c r="F44365" s="1" t="s">
        <v>249923</v>
      </c>
      <c r="G44365" s="1" t="s">
        <v>91</v>
      </c>
      <c r="H44365">
        <v>258</v>
      </c>
    </row>
    <row r="44366" spans="1:8" x14ac:dyDescent="0.2">
      <c r="A44366" s="1" t="s">
        <v>249920</v>
      </c>
      <c r="B44366" s="1" t="s">
        <v>249924</v>
      </c>
      <c r="C44366" s="1" t="s">
        <v>10</v>
      </c>
      <c r="D44366" s="1" t="s">
        <v>249925</v>
      </c>
      <c r="E44366" s="1" t="s">
        <v>12</v>
      </c>
      <c r="F44366" s="1" t="s">
        <v>249926</v>
      </c>
      <c r="G44366" s="1" t="s">
        <v>14</v>
      </c>
      <c r="H44366">
        <v>241</v>
      </c>
    </row>
    <row r="44367" spans="1:8" x14ac:dyDescent="0.2">
      <c r="A44367" s="1" t="s">
        <v>249920</v>
      </c>
      <c r="B44367" s="1" t="s">
        <v>249927</v>
      </c>
      <c r="C44367" s="1" t="s">
        <v>10</v>
      </c>
      <c r="D44367" s="1" t="s">
        <v>249928</v>
      </c>
      <c r="E44367" s="1" t="s">
        <v>12</v>
      </c>
      <c r="F44367" s="1" t="s">
        <v>249929</v>
      </c>
      <c r="G44367" s="1" t="s">
        <v>58</v>
      </c>
      <c r="H44367">
        <v>287</v>
      </c>
    </row>
    <row r="44368" spans="1:8" x14ac:dyDescent="0.2">
      <c r="A44368" s="1" t="s">
        <v>249920</v>
      </c>
      <c r="B44368" s="1" t="s">
        <v>249930</v>
      </c>
      <c r="C44368" s="1" t="s">
        <v>10</v>
      </c>
      <c r="D44368" s="1" t="s">
        <v>249931</v>
      </c>
      <c r="E44368" s="1" t="s">
        <v>12</v>
      </c>
      <c r="F44368" s="1" t="s">
        <v>249932</v>
      </c>
      <c r="G44368" s="1" t="s">
        <v>393</v>
      </c>
      <c r="H44368">
        <v>247</v>
      </c>
    </row>
    <row r="44369" spans="1:8" x14ac:dyDescent="0.2">
      <c r="A44369" s="1" t="s">
        <v>249933</v>
      </c>
      <c r="B44369" s="1" t="s">
        <v>249934</v>
      </c>
      <c r="C44369" s="1" t="s">
        <v>10</v>
      </c>
      <c r="D44369" s="1" t="s">
        <v>249935</v>
      </c>
      <c r="E44369" s="1" t="s">
        <v>191548</v>
      </c>
      <c r="F44369" s="1" t="s">
        <v>249936</v>
      </c>
      <c r="G44369" s="1" t="s">
        <v>58</v>
      </c>
      <c r="H44369">
        <v>614</v>
      </c>
    </row>
    <row r="44370" spans="1:8" x14ac:dyDescent="0.2">
      <c r="A44370" s="1" t="s">
        <v>141456</v>
      </c>
      <c r="B44370" s="1" t="s">
        <v>141457</v>
      </c>
      <c r="C44370" s="1" t="s">
        <v>10</v>
      </c>
      <c r="D44370" s="1" t="s">
        <v>141458</v>
      </c>
      <c r="E44370" s="1" t="s">
        <v>12</v>
      </c>
      <c r="F44370" s="1" t="s">
        <v>141459</v>
      </c>
      <c r="G44370" s="1" t="s">
        <v>58</v>
      </c>
      <c r="H44370">
        <v>2201</v>
      </c>
    </row>
    <row r="44371" spans="1:8" x14ac:dyDescent="0.2">
      <c r="A44371" s="1" t="s">
        <v>40659</v>
      </c>
      <c r="B44371" s="1" t="s">
        <v>40660</v>
      </c>
      <c r="C44371" s="1" t="s">
        <v>10</v>
      </c>
      <c r="D44371" s="1" t="s">
        <v>40661</v>
      </c>
      <c r="E44371" s="1" t="s">
        <v>138</v>
      </c>
      <c r="F44371" s="1" t="s">
        <v>40662</v>
      </c>
      <c r="G44371" s="1" t="s">
        <v>24</v>
      </c>
      <c r="H44371">
        <v>941</v>
      </c>
    </row>
    <row r="44372" spans="1:8" x14ac:dyDescent="0.2">
      <c r="A44372" s="1" t="s">
        <v>249937</v>
      </c>
      <c r="B44372" s="1" t="s">
        <v>249938</v>
      </c>
      <c r="C44372" s="1" t="s">
        <v>10</v>
      </c>
      <c r="D44372" s="1" t="s">
        <v>249939</v>
      </c>
      <c r="E44372" s="1" t="s">
        <v>6819</v>
      </c>
      <c r="F44372" s="1" t="s">
        <v>249940</v>
      </c>
      <c r="G44372" s="1" t="s">
        <v>24</v>
      </c>
      <c r="H44372">
        <v>477</v>
      </c>
    </row>
    <row r="44373" spans="1:8" x14ac:dyDescent="0.2">
      <c r="A44373" s="1" t="s">
        <v>249937</v>
      </c>
      <c r="B44373" s="1" t="s">
        <v>249941</v>
      </c>
      <c r="C44373" s="1" t="s">
        <v>10</v>
      </c>
      <c r="D44373" s="1" t="s">
        <v>249942</v>
      </c>
      <c r="E44373" s="1" t="s">
        <v>161035</v>
      </c>
      <c r="F44373" s="1" t="s">
        <v>249943</v>
      </c>
      <c r="G44373" s="1" t="s">
        <v>14</v>
      </c>
      <c r="H44373">
        <v>541</v>
      </c>
    </row>
    <row r="44374" spans="1:8" x14ac:dyDescent="0.2">
      <c r="A44374" s="1" t="s">
        <v>249937</v>
      </c>
      <c r="B44374" s="1" t="s">
        <v>249944</v>
      </c>
      <c r="C44374" s="1" t="s">
        <v>10</v>
      </c>
      <c r="D44374" s="1" t="s">
        <v>249945</v>
      </c>
      <c r="E44374" s="1" t="s">
        <v>6819</v>
      </c>
      <c r="F44374" s="1" t="s">
        <v>249946</v>
      </c>
      <c r="G44374" s="1" t="s">
        <v>14</v>
      </c>
      <c r="H44374">
        <v>511</v>
      </c>
    </row>
    <row r="44375" spans="1:8" x14ac:dyDescent="0.2">
      <c r="A44375" s="1" t="s">
        <v>249937</v>
      </c>
      <c r="B44375" s="1" t="s">
        <v>249947</v>
      </c>
      <c r="C44375" s="1" t="s">
        <v>10</v>
      </c>
      <c r="D44375" s="1" t="s">
        <v>249948</v>
      </c>
      <c r="E44375" s="1" t="s">
        <v>6819</v>
      </c>
      <c r="F44375" s="1" t="s">
        <v>249949</v>
      </c>
      <c r="G44375" s="1" t="s">
        <v>58</v>
      </c>
      <c r="H44375">
        <v>598</v>
      </c>
    </row>
    <row r="44376" spans="1:8" x14ac:dyDescent="0.2">
      <c r="A44376" s="1" t="s">
        <v>249950</v>
      </c>
      <c r="B44376" s="1" t="s">
        <v>249951</v>
      </c>
      <c r="C44376" s="1" t="s">
        <v>10</v>
      </c>
      <c r="D44376" s="1" t="s">
        <v>249952</v>
      </c>
      <c r="E44376" s="1" t="s">
        <v>7812</v>
      </c>
      <c r="F44376" s="1" t="s">
        <v>249953</v>
      </c>
      <c r="G44376" s="1" t="s">
        <v>58</v>
      </c>
      <c r="H44376">
        <v>276</v>
      </c>
    </row>
    <row r="44377" spans="1:8" x14ac:dyDescent="0.2">
      <c r="A44377" s="1" t="s">
        <v>59158</v>
      </c>
      <c r="B44377" s="1" t="s">
        <v>59159</v>
      </c>
      <c r="C44377" s="1" t="s">
        <v>10</v>
      </c>
      <c r="D44377" s="1" t="s">
        <v>59160</v>
      </c>
      <c r="E44377" s="1" t="s">
        <v>48831</v>
      </c>
      <c r="F44377" s="1" t="s">
        <v>59161</v>
      </c>
      <c r="G44377" s="1" t="s">
        <v>14</v>
      </c>
      <c r="H44377">
        <v>1009</v>
      </c>
    </row>
    <row r="44378" spans="1:8" x14ac:dyDescent="0.2">
      <c r="A44378" s="1" t="s">
        <v>141460</v>
      </c>
      <c r="B44378" s="1" t="s">
        <v>141461</v>
      </c>
      <c r="C44378" s="1" t="s">
        <v>10</v>
      </c>
      <c r="D44378" s="1" t="s">
        <v>141462</v>
      </c>
      <c r="E44378" s="1" t="s">
        <v>51886</v>
      </c>
      <c r="F44378" s="1" t="s">
        <v>141463</v>
      </c>
      <c r="G44378" s="1" t="s">
        <v>58</v>
      </c>
      <c r="H44378">
        <v>888</v>
      </c>
    </row>
    <row r="44379" spans="1:8" x14ac:dyDescent="0.2">
      <c r="A44379" s="1" t="s">
        <v>40667</v>
      </c>
      <c r="B44379" s="1" t="s">
        <v>40668</v>
      </c>
      <c r="C44379" s="1" t="s">
        <v>10</v>
      </c>
      <c r="D44379" s="1" t="s">
        <v>40669</v>
      </c>
      <c r="E44379" s="1" t="s">
        <v>40670</v>
      </c>
      <c r="F44379" s="1" t="s">
        <v>40671</v>
      </c>
      <c r="G44379" s="1" t="s">
        <v>14</v>
      </c>
      <c r="H44379">
        <v>1261</v>
      </c>
    </row>
    <row r="44380" spans="1:8" x14ac:dyDescent="0.2">
      <c r="A44380" s="1" t="s">
        <v>249954</v>
      </c>
      <c r="B44380" s="1" t="s">
        <v>249955</v>
      </c>
      <c r="C44380" s="1" t="s">
        <v>10</v>
      </c>
      <c r="D44380" s="1" t="s">
        <v>249956</v>
      </c>
      <c r="E44380" s="1" t="s">
        <v>249957</v>
      </c>
      <c r="F44380" s="1" t="s">
        <v>249958</v>
      </c>
      <c r="G44380" s="1" t="s">
        <v>14</v>
      </c>
      <c r="H44380">
        <v>580</v>
      </c>
    </row>
    <row r="44381" spans="1:8" x14ac:dyDescent="0.2">
      <c r="A44381" s="1" t="s">
        <v>40672</v>
      </c>
      <c r="B44381" s="1" t="s">
        <v>40673</v>
      </c>
      <c r="C44381" s="1" t="s">
        <v>10</v>
      </c>
      <c r="D44381" s="1" t="s">
        <v>40674</v>
      </c>
      <c r="E44381" s="1" t="s">
        <v>40675</v>
      </c>
      <c r="F44381" s="1" t="s">
        <v>40676</v>
      </c>
      <c r="G44381" s="1" t="s">
        <v>14</v>
      </c>
      <c r="H44381">
        <v>1572</v>
      </c>
    </row>
    <row r="44382" spans="1:8" x14ac:dyDescent="0.2">
      <c r="A44382" s="1" t="s">
        <v>249959</v>
      </c>
      <c r="B44382" s="1" t="s">
        <v>249960</v>
      </c>
      <c r="C44382" s="1" t="s">
        <v>10</v>
      </c>
      <c r="D44382" s="1" t="s">
        <v>249961</v>
      </c>
      <c r="E44382" s="1" t="s">
        <v>20466</v>
      </c>
      <c r="F44382" s="1" t="s">
        <v>249962</v>
      </c>
      <c r="G44382" s="1" t="s">
        <v>91</v>
      </c>
      <c r="H44382">
        <v>1276</v>
      </c>
    </row>
    <row r="44383" spans="1:8" x14ac:dyDescent="0.2">
      <c r="A44383" s="1" t="s">
        <v>249959</v>
      </c>
      <c r="B44383" s="1" t="s">
        <v>249963</v>
      </c>
      <c r="C44383" s="1" t="s">
        <v>10</v>
      </c>
      <c r="D44383" s="1" t="s">
        <v>249964</v>
      </c>
      <c r="E44383" s="1" t="s">
        <v>20466</v>
      </c>
      <c r="F44383" s="1" t="s">
        <v>249965</v>
      </c>
      <c r="G44383" s="1" t="s">
        <v>14</v>
      </c>
      <c r="H44383">
        <v>1276</v>
      </c>
    </row>
    <row r="44384" spans="1:8" x14ac:dyDescent="0.2">
      <c r="A44384" s="1" t="s">
        <v>59162</v>
      </c>
      <c r="B44384" s="1" t="s">
        <v>59163</v>
      </c>
      <c r="C44384" s="1" t="s">
        <v>10</v>
      </c>
      <c r="D44384" s="1" t="s">
        <v>59164</v>
      </c>
      <c r="E44384" s="1" t="s">
        <v>12</v>
      </c>
      <c r="F44384" s="1" t="s">
        <v>59165</v>
      </c>
      <c r="G44384" s="1" t="s">
        <v>212</v>
      </c>
      <c r="H44384">
        <v>1095</v>
      </c>
    </row>
    <row r="44385" spans="1:8" x14ac:dyDescent="0.2">
      <c r="A44385" s="1" t="s">
        <v>59162</v>
      </c>
      <c r="B44385" s="1" t="s">
        <v>59166</v>
      </c>
      <c r="C44385" s="1" t="s">
        <v>10</v>
      </c>
      <c r="D44385" s="1" t="s">
        <v>59167</v>
      </c>
      <c r="E44385" s="1" t="s">
        <v>12</v>
      </c>
      <c r="F44385" s="1" t="s">
        <v>59168</v>
      </c>
      <c r="G44385" s="1" t="s">
        <v>24</v>
      </c>
      <c r="H44385">
        <v>927</v>
      </c>
    </row>
    <row r="44386" spans="1:8" x14ac:dyDescent="0.2">
      <c r="A44386" s="1" t="s">
        <v>249966</v>
      </c>
      <c r="B44386" s="1" t="s">
        <v>249967</v>
      </c>
      <c r="C44386" s="1" t="s">
        <v>10</v>
      </c>
      <c r="D44386" s="1" t="s">
        <v>249968</v>
      </c>
      <c r="E44386" s="1" t="s">
        <v>249969</v>
      </c>
      <c r="F44386" s="1" t="s">
        <v>249970</v>
      </c>
      <c r="G44386" s="1" t="s">
        <v>14</v>
      </c>
      <c r="H44386">
        <v>2577</v>
      </c>
    </row>
    <row r="44387" spans="1:8" x14ac:dyDescent="0.2">
      <c r="A44387" s="1" t="s">
        <v>249971</v>
      </c>
      <c r="B44387" s="1" t="s">
        <v>249972</v>
      </c>
      <c r="C44387" s="1" t="s">
        <v>10</v>
      </c>
      <c r="D44387" s="1" t="s">
        <v>249973</v>
      </c>
      <c r="E44387" s="1" t="s">
        <v>12</v>
      </c>
      <c r="F44387" s="1" t="s">
        <v>249974</v>
      </c>
      <c r="G44387" s="1" t="s">
        <v>14</v>
      </c>
      <c r="H44387">
        <v>978</v>
      </c>
    </row>
    <row r="44388" spans="1:8" x14ac:dyDescent="0.2">
      <c r="A44388" s="1" t="s">
        <v>249975</v>
      </c>
      <c r="B44388" s="1" t="s">
        <v>249976</v>
      </c>
      <c r="C44388" s="1" t="s">
        <v>10</v>
      </c>
      <c r="D44388" s="1" t="s">
        <v>249977</v>
      </c>
      <c r="E44388" s="1" t="s">
        <v>162770</v>
      </c>
      <c r="F44388" s="1" t="s">
        <v>249978</v>
      </c>
      <c r="G44388" s="1" t="s">
        <v>14</v>
      </c>
      <c r="H44388">
        <v>376</v>
      </c>
    </row>
    <row r="44389" spans="1:8" x14ac:dyDescent="0.2">
      <c r="A44389" s="1" t="s">
        <v>141471</v>
      </c>
      <c r="B44389" s="1" t="s">
        <v>141472</v>
      </c>
      <c r="C44389" s="1" t="s">
        <v>10</v>
      </c>
      <c r="D44389" s="1" t="s">
        <v>141473</v>
      </c>
      <c r="E44389" s="1" t="s">
        <v>12</v>
      </c>
      <c r="F44389" s="1" t="s">
        <v>141474</v>
      </c>
      <c r="G44389" s="1" t="s">
        <v>91</v>
      </c>
      <c r="H44389">
        <v>868</v>
      </c>
    </row>
    <row r="44390" spans="1:8" x14ac:dyDescent="0.2">
      <c r="A44390" s="1" t="s">
        <v>141471</v>
      </c>
      <c r="B44390" s="1" t="s">
        <v>141475</v>
      </c>
      <c r="C44390" s="1" t="s">
        <v>10</v>
      </c>
      <c r="D44390" s="1" t="s">
        <v>141476</v>
      </c>
      <c r="E44390" s="1" t="s">
        <v>12</v>
      </c>
      <c r="F44390" s="1" t="s">
        <v>141477</v>
      </c>
      <c r="G44390" s="1" t="s">
        <v>14</v>
      </c>
      <c r="H44390">
        <v>1009</v>
      </c>
    </row>
    <row r="44391" spans="1:8" x14ac:dyDescent="0.2">
      <c r="A44391" s="1" t="s">
        <v>141471</v>
      </c>
      <c r="B44391" s="1" t="s">
        <v>141478</v>
      </c>
      <c r="C44391" s="1" t="s">
        <v>10</v>
      </c>
      <c r="D44391" s="1" t="s">
        <v>141479</v>
      </c>
      <c r="E44391" s="1" t="s">
        <v>979</v>
      </c>
      <c r="F44391" s="1" t="s">
        <v>141480</v>
      </c>
      <c r="G44391" s="1" t="s">
        <v>14</v>
      </c>
      <c r="H44391">
        <v>868</v>
      </c>
    </row>
    <row r="44392" spans="1:8" x14ac:dyDescent="0.2">
      <c r="A44392" s="1" t="s">
        <v>141471</v>
      </c>
      <c r="B44392" s="1" t="s">
        <v>141481</v>
      </c>
      <c r="C44392" s="1" t="s">
        <v>10</v>
      </c>
      <c r="D44392" s="1" t="s">
        <v>141482</v>
      </c>
      <c r="E44392" s="1" t="s">
        <v>135980</v>
      </c>
      <c r="F44392" s="1" t="s">
        <v>141483</v>
      </c>
      <c r="G44392" s="1" t="s">
        <v>58</v>
      </c>
      <c r="H44392">
        <v>1082</v>
      </c>
    </row>
    <row r="44393" spans="1:8" x14ac:dyDescent="0.2">
      <c r="A44393" s="1" t="s">
        <v>249979</v>
      </c>
      <c r="B44393" s="1" t="s">
        <v>249980</v>
      </c>
      <c r="C44393" s="1" t="s">
        <v>10</v>
      </c>
      <c r="D44393" s="1" t="s">
        <v>249981</v>
      </c>
      <c r="E44393" s="1" t="s">
        <v>12</v>
      </c>
      <c r="F44393" s="1" t="s">
        <v>249982</v>
      </c>
      <c r="G44393" s="1" t="s">
        <v>212</v>
      </c>
      <c r="H44393">
        <v>646</v>
      </c>
    </row>
    <row r="44394" spans="1:8" x14ac:dyDescent="0.2">
      <c r="A44394" s="1" t="s">
        <v>249983</v>
      </c>
      <c r="B44394" s="1" t="s">
        <v>249984</v>
      </c>
      <c r="C44394" s="1" t="s">
        <v>10</v>
      </c>
      <c r="D44394" s="1" t="s">
        <v>249985</v>
      </c>
      <c r="E44394" s="1" t="s">
        <v>22192</v>
      </c>
      <c r="F44394" s="1" t="s">
        <v>249986</v>
      </c>
      <c r="G44394" s="1" t="s">
        <v>212</v>
      </c>
      <c r="H44394">
        <v>820</v>
      </c>
    </row>
    <row r="44395" spans="1:8" x14ac:dyDescent="0.2">
      <c r="A44395" s="1" t="s">
        <v>59169</v>
      </c>
      <c r="B44395" s="1" t="s">
        <v>59170</v>
      </c>
      <c r="C44395" s="1" t="s">
        <v>10</v>
      </c>
      <c r="D44395" s="1" t="s">
        <v>59171</v>
      </c>
      <c r="E44395" s="1" t="s">
        <v>34303</v>
      </c>
      <c r="F44395" s="1" t="s">
        <v>59172</v>
      </c>
      <c r="G44395" s="1" t="s">
        <v>91</v>
      </c>
      <c r="H44395">
        <v>1015</v>
      </c>
    </row>
    <row r="44396" spans="1:8" x14ac:dyDescent="0.2">
      <c r="A44396" s="1" t="s">
        <v>249987</v>
      </c>
      <c r="B44396" s="1" t="s">
        <v>249988</v>
      </c>
      <c r="C44396" s="1" t="s">
        <v>10</v>
      </c>
      <c r="D44396" s="1" t="s">
        <v>249989</v>
      </c>
      <c r="E44396" s="1" t="s">
        <v>110</v>
      </c>
      <c r="F44396" s="1" t="s">
        <v>249990</v>
      </c>
      <c r="G44396" s="1" t="s">
        <v>91</v>
      </c>
      <c r="H44396">
        <v>1551</v>
      </c>
    </row>
    <row r="44397" spans="1:8" x14ac:dyDescent="0.2">
      <c r="A44397" s="1" t="s">
        <v>249987</v>
      </c>
      <c r="B44397" s="1" t="s">
        <v>249991</v>
      </c>
      <c r="C44397" s="1" t="s">
        <v>10</v>
      </c>
      <c r="D44397" s="1" t="s">
        <v>249992</v>
      </c>
      <c r="E44397" s="1" t="s">
        <v>110</v>
      </c>
      <c r="F44397" s="1" t="s">
        <v>249993</v>
      </c>
      <c r="G44397" s="1" t="s">
        <v>14</v>
      </c>
      <c r="H44397">
        <v>1547</v>
      </c>
    </row>
    <row r="44398" spans="1:8" x14ac:dyDescent="0.2">
      <c r="A44398" s="1" t="s">
        <v>249987</v>
      </c>
      <c r="B44398" s="1" t="s">
        <v>249994</v>
      </c>
      <c r="C44398" s="1" t="s">
        <v>10</v>
      </c>
      <c r="D44398" s="1" t="s">
        <v>249995</v>
      </c>
      <c r="E44398" s="1" t="s">
        <v>110</v>
      </c>
      <c r="F44398" s="1" t="s">
        <v>249996</v>
      </c>
      <c r="G44398" s="1" t="s">
        <v>14</v>
      </c>
      <c r="H44398">
        <v>1842</v>
      </c>
    </row>
    <row r="44399" spans="1:8" x14ac:dyDescent="0.2">
      <c r="A44399" s="1" t="s">
        <v>141492</v>
      </c>
      <c r="B44399" s="1" t="s">
        <v>141493</v>
      </c>
      <c r="C44399" s="1" t="s">
        <v>10</v>
      </c>
      <c r="D44399" s="1" t="s">
        <v>141494</v>
      </c>
      <c r="E44399" s="1" t="s">
        <v>141495</v>
      </c>
      <c r="F44399" s="1" t="s">
        <v>141496</v>
      </c>
      <c r="G44399" s="1" t="s">
        <v>14</v>
      </c>
      <c r="H44399">
        <v>1418</v>
      </c>
    </row>
    <row r="44400" spans="1:8" x14ac:dyDescent="0.2">
      <c r="A44400" s="1" t="s">
        <v>249997</v>
      </c>
      <c r="B44400" s="1" t="s">
        <v>249998</v>
      </c>
      <c r="C44400" s="1" t="s">
        <v>10</v>
      </c>
      <c r="D44400" s="1" t="s">
        <v>249999</v>
      </c>
      <c r="E44400" s="1" t="s">
        <v>58615</v>
      </c>
      <c r="F44400" s="1" t="s">
        <v>250000</v>
      </c>
      <c r="G44400" s="1" t="s">
        <v>91</v>
      </c>
      <c r="H44400">
        <v>669</v>
      </c>
    </row>
    <row r="44401" spans="1:8" x14ac:dyDescent="0.2">
      <c r="A44401" s="1" t="s">
        <v>59177</v>
      </c>
      <c r="B44401" s="1" t="s">
        <v>59178</v>
      </c>
      <c r="C44401" s="1" t="s">
        <v>10</v>
      </c>
      <c r="D44401" s="1" t="s">
        <v>59179</v>
      </c>
      <c r="E44401" s="1" t="s">
        <v>59180</v>
      </c>
      <c r="F44401" s="1" t="s">
        <v>59181</v>
      </c>
      <c r="G44401" s="1" t="s">
        <v>14</v>
      </c>
      <c r="H44401">
        <v>2508</v>
      </c>
    </row>
    <row r="44402" spans="1:8" x14ac:dyDescent="0.2">
      <c r="A44402" s="1" t="s">
        <v>59177</v>
      </c>
      <c r="B44402" s="1" t="s">
        <v>59182</v>
      </c>
      <c r="C44402" s="1" t="s">
        <v>10</v>
      </c>
      <c r="D44402" s="1" t="s">
        <v>59183</v>
      </c>
      <c r="E44402" s="1" t="s">
        <v>59180</v>
      </c>
      <c r="F44402" s="1" t="s">
        <v>59184</v>
      </c>
      <c r="G44402" s="1" t="s">
        <v>14</v>
      </c>
      <c r="H44402">
        <v>2618</v>
      </c>
    </row>
    <row r="44403" spans="1:8" x14ac:dyDescent="0.2">
      <c r="A44403" s="1" t="s">
        <v>141497</v>
      </c>
      <c r="B44403" s="1" t="s">
        <v>141498</v>
      </c>
      <c r="C44403" s="1" t="s">
        <v>10</v>
      </c>
      <c r="D44403" s="1" t="s">
        <v>141499</v>
      </c>
      <c r="E44403" s="1" t="s">
        <v>12</v>
      </c>
      <c r="F44403" s="1" t="s">
        <v>141500</v>
      </c>
      <c r="G44403" s="1" t="s">
        <v>58</v>
      </c>
      <c r="H44403">
        <v>1032</v>
      </c>
    </row>
    <row r="44404" spans="1:8" x14ac:dyDescent="0.2">
      <c r="A44404" s="1" t="s">
        <v>59185</v>
      </c>
      <c r="B44404" s="1" t="s">
        <v>59186</v>
      </c>
      <c r="C44404" s="1" t="s">
        <v>10</v>
      </c>
      <c r="D44404" s="1" t="s">
        <v>59187</v>
      </c>
      <c r="E44404" s="1" t="s">
        <v>19386</v>
      </c>
      <c r="F44404" s="1" t="s">
        <v>59188</v>
      </c>
      <c r="G44404" s="1" t="s">
        <v>24</v>
      </c>
      <c r="H44404">
        <v>1204</v>
      </c>
    </row>
    <row r="44405" spans="1:8" x14ac:dyDescent="0.2">
      <c r="A44405" s="1" t="s">
        <v>141515</v>
      </c>
      <c r="B44405" s="1" t="s">
        <v>141516</v>
      </c>
      <c r="C44405" s="1" t="s">
        <v>10</v>
      </c>
      <c r="D44405" s="1" t="s">
        <v>141517</v>
      </c>
      <c r="E44405" s="1" t="s">
        <v>16668</v>
      </c>
      <c r="F44405" s="1" t="s">
        <v>141518</v>
      </c>
      <c r="G44405" s="1" t="s">
        <v>14</v>
      </c>
      <c r="H44405">
        <v>1079</v>
      </c>
    </row>
    <row r="44406" spans="1:8" x14ac:dyDescent="0.2">
      <c r="A44406" s="1" t="s">
        <v>250001</v>
      </c>
      <c r="B44406" s="1" t="s">
        <v>250002</v>
      </c>
      <c r="C44406" s="1" t="s">
        <v>10</v>
      </c>
      <c r="D44406" s="1" t="s">
        <v>250003</v>
      </c>
      <c r="E44406" s="1" t="s">
        <v>12</v>
      </c>
      <c r="F44406" s="1" t="s">
        <v>250004</v>
      </c>
      <c r="G44406" s="1" t="s">
        <v>212</v>
      </c>
      <c r="H44406">
        <v>561</v>
      </c>
    </row>
    <row r="44407" spans="1:8" x14ac:dyDescent="0.2">
      <c r="A44407" s="1" t="s">
        <v>250001</v>
      </c>
      <c r="B44407" s="1" t="s">
        <v>250005</v>
      </c>
      <c r="C44407" s="1" t="s">
        <v>10</v>
      </c>
      <c r="D44407" s="1" t="s">
        <v>250006</v>
      </c>
      <c r="E44407" s="1" t="s">
        <v>12</v>
      </c>
      <c r="F44407" s="1" t="s">
        <v>250007</v>
      </c>
      <c r="G44407" s="1" t="s">
        <v>91</v>
      </c>
      <c r="H44407">
        <v>559</v>
      </c>
    </row>
    <row r="44408" spans="1:8" x14ac:dyDescent="0.2">
      <c r="A44408" s="1" t="s">
        <v>250001</v>
      </c>
      <c r="B44408" s="1" t="s">
        <v>250008</v>
      </c>
      <c r="C44408" s="1" t="s">
        <v>10</v>
      </c>
      <c r="D44408" s="1" t="s">
        <v>250009</v>
      </c>
      <c r="E44408" s="1" t="s">
        <v>12</v>
      </c>
      <c r="F44408" s="1" t="s">
        <v>250010</v>
      </c>
      <c r="G44408" s="1" t="s">
        <v>14</v>
      </c>
      <c r="H44408">
        <v>559</v>
      </c>
    </row>
    <row r="44409" spans="1:8" x14ac:dyDescent="0.2">
      <c r="A44409" s="1" t="s">
        <v>250011</v>
      </c>
      <c r="B44409" s="1" t="s">
        <v>250012</v>
      </c>
      <c r="C44409" s="1" t="s">
        <v>10</v>
      </c>
      <c r="D44409" s="1" t="s">
        <v>250013</v>
      </c>
      <c r="E44409" s="1" t="s">
        <v>247342</v>
      </c>
      <c r="F44409" s="1" t="s">
        <v>250014</v>
      </c>
      <c r="G44409" s="1" t="s">
        <v>58</v>
      </c>
      <c r="H44409">
        <v>975</v>
      </c>
    </row>
    <row r="44410" spans="1:8" x14ac:dyDescent="0.2">
      <c r="A44410" s="1" t="s">
        <v>250015</v>
      </c>
      <c r="B44410" s="1" t="s">
        <v>250016</v>
      </c>
      <c r="C44410" s="1" t="s">
        <v>10</v>
      </c>
      <c r="D44410" s="1" t="s">
        <v>250017</v>
      </c>
      <c r="E44410" s="1" t="s">
        <v>12</v>
      </c>
      <c r="F44410" s="1" t="s">
        <v>250018</v>
      </c>
      <c r="G44410" s="1" t="s">
        <v>24</v>
      </c>
      <c r="H44410">
        <v>302</v>
      </c>
    </row>
    <row r="44411" spans="1:8" x14ac:dyDescent="0.2">
      <c r="A44411" s="1" t="s">
        <v>141519</v>
      </c>
      <c r="B44411" s="1" t="s">
        <v>141520</v>
      </c>
      <c r="C44411" s="1" t="s">
        <v>10</v>
      </c>
      <c r="D44411" s="1" t="s">
        <v>141521</v>
      </c>
      <c r="E44411" s="1" t="s">
        <v>177</v>
      </c>
      <c r="F44411" s="1" t="s">
        <v>141522</v>
      </c>
      <c r="G44411" s="1" t="s">
        <v>58</v>
      </c>
      <c r="H44411">
        <v>1786</v>
      </c>
    </row>
    <row r="44412" spans="1:8" x14ac:dyDescent="0.2">
      <c r="A44412" s="1" t="s">
        <v>40677</v>
      </c>
      <c r="B44412" s="1" t="s">
        <v>40678</v>
      </c>
      <c r="C44412" s="1" t="s">
        <v>10</v>
      </c>
      <c r="D44412" s="1" t="s">
        <v>40679</v>
      </c>
      <c r="E44412" s="1" t="s">
        <v>12</v>
      </c>
      <c r="F44412" s="1" t="s">
        <v>40680</v>
      </c>
      <c r="G44412" s="1" t="s">
        <v>58</v>
      </c>
      <c r="H44412">
        <v>1137</v>
      </c>
    </row>
    <row r="44413" spans="1:8" x14ac:dyDescent="0.2">
      <c r="A44413" s="1" t="s">
        <v>40677</v>
      </c>
      <c r="B44413" s="1" t="s">
        <v>40681</v>
      </c>
      <c r="C44413" s="1" t="s">
        <v>10</v>
      </c>
      <c r="D44413" s="1" t="s">
        <v>40682</v>
      </c>
      <c r="E44413" s="1" t="s">
        <v>12</v>
      </c>
      <c r="F44413" s="1" t="s">
        <v>40683</v>
      </c>
      <c r="G44413" s="1" t="s">
        <v>58</v>
      </c>
      <c r="H44413">
        <v>1111</v>
      </c>
    </row>
    <row r="44414" spans="1:8" x14ac:dyDescent="0.2">
      <c r="A44414" s="1" t="s">
        <v>141523</v>
      </c>
      <c r="B44414" s="1" t="s">
        <v>141524</v>
      </c>
      <c r="C44414" s="1" t="s">
        <v>10</v>
      </c>
      <c r="D44414" s="1" t="s">
        <v>141525</v>
      </c>
      <c r="E44414" s="1" t="s">
        <v>141526</v>
      </c>
      <c r="F44414" s="1" t="s">
        <v>141527</v>
      </c>
      <c r="G44414" s="1" t="s">
        <v>58</v>
      </c>
      <c r="H44414">
        <v>1973</v>
      </c>
    </row>
    <row r="44415" spans="1:8" x14ac:dyDescent="0.2">
      <c r="A44415" s="1" t="s">
        <v>141523</v>
      </c>
      <c r="B44415" s="1" t="s">
        <v>141528</v>
      </c>
      <c r="C44415" s="1" t="s">
        <v>10</v>
      </c>
      <c r="D44415" s="1" t="s">
        <v>141529</v>
      </c>
      <c r="E44415" s="1" t="s">
        <v>141526</v>
      </c>
      <c r="F44415" s="1" t="s">
        <v>141530</v>
      </c>
      <c r="G44415" s="1" t="s">
        <v>58</v>
      </c>
      <c r="H44415">
        <v>1736</v>
      </c>
    </row>
    <row r="44416" spans="1:8" x14ac:dyDescent="0.2">
      <c r="A44416" s="1" t="s">
        <v>250019</v>
      </c>
      <c r="B44416" s="1" t="s">
        <v>250020</v>
      </c>
      <c r="C44416" s="1" t="s">
        <v>10</v>
      </c>
      <c r="D44416" s="1" t="s">
        <v>250021</v>
      </c>
      <c r="E44416" s="1" t="s">
        <v>47662</v>
      </c>
      <c r="F44416" s="1" t="s">
        <v>250022</v>
      </c>
      <c r="G44416" s="1" t="s">
        <v>58</v>
      </c>
      <c r="H44416">
        <v>476</v>
      </c>
    </row>
    <row r="44417" spans="1:8" x14ac:dyDescent="0.2">
      <c r="A44417" s="1" t="s">
        <v>250023</v>
      </c>
      <c r="B44417" s="1" t="s">
        <v>250024</v>
      </c>
      <c r="C44417" s="1" t="s">
        <v>10</v>
      </c>
      <c r="D44417" s="1" t="s">
        <v>250025</v>
      </c>
      <c r="E44417" s="1" t="s">
        <v>75571</v>
      </c>
      <c r="F44417" s="1" t="s">
        <v>250026</v>
      </c>
      <c r="G44417" s="1" t="s">
        <v>24</v>
      </c>
      <c r="H44417">
        <v>308</v>
      </c>
    </row>
    <row r="44418" spans="1:8" x14ac:dyDescent="0.2">
      <c r="A44418" s="1" t="s">
        <v>250027</v>
      </c>
      <c r="B44418" s="1" t="s">
        <v>250028</v>
      </c>
      <c r="C44418" s="1" t="s">
        <v>10</v>
      </c>
      <c r="D44418" s="1" t="s">
        <v>250029</v>
      </c>
      <c r="E44418" s="1" t="s">
        <v>10524</v>
      </c>
      <c r="F44418" s="1" t="s">
        <v>250030</v>
      </c>
      <c r="G44418" s="1" t="s">
        <v>212</v>
      </c>
      <c r="H44418">
        <v>1238</v>
      </c>
    </row>
    <row r="44419" spans="1:8" x14ac:dyDescent="0.2">
      <c r="A44419" s="1" t="s">
        <v>250031</v>
      </c>
      <c r="B44419" s="1" t="s">
        <v>250032</v>
      </c>
      <c r="C44419" s="1" t="s">
        <v>10</v>
      </c>
      <c r="D44419" s="1" t="s">
        <v>250033</v>
      </c>
      <c r="E44419" s="1" t="s">
        <v>250034</v>
      </c>
      <c r="F44419" s="1" t="s">
        <v>250035</v>
      </c>
      <c r="G44419" s="1" t="s">
        <v>14</v>
      </c>
      <c r="H44419">
        <v>273</v>
      </c>
    </row>
    <row r="44420" spans="1:8" x14ac:dyDescent="0.2">
      <c r="A44420" s="1" t="s">
        <v>59189</v>
      </c>
      <c r="B44420" s="1" t="s">
        <v>59190</v>
      </c>
      <c r="C44420" s="1" t="s">
        <v>10</v>
      </c>
      <c r="D44420" s="1" t="s">
        <v>59191</v>
      </c>
      <c r="E44420" s="1" t="s">
        <v>12</v>
      </c>
      <c r="F44420" s="1" t="s">
        <v>59192</v>
      </c>
      <c r="G44420" s="1" t="s">
        <v>58</v>
      </c>
      <c r="H44420">
        <v>738</v>
      </c>
    </row>
    <row r="44421" spans="1:8" x14ac:dyDescent="0.2">
      <c r="A44421" s="1" t="s">
        <v>141551</v>
      </c>
      <c r="B44421" s="1" t="s">
        <v>141552</v>
      </c>
      <c r="C44421" s="1" t="s">
        <v>10</v>
      </c>
      <c r="D44421" s="1" t="s">
        <v>141553</v>
      </c>
      <c r="E44421" s="1" t="s">
        <v>458</v>
      </c>
      <c r="F44421" s="1" t="s">
        <v>141554</v>
      </c>
      <c r="G44421" s="1" t="s">
        <v>58</v>
      </c>
      <c r="H44421">
        <v>573</v>
      </c>
    </row>
    <row r="44422" spans="1:8" x14ac:dyDescent="0.2">
      <c r="A44422" s="1" t="s">
        <v>250036</v>
      </c>
      <c r="B44422" s="1" t="s">
        <v>250037</v>
      </c>
      <c r="C44422" s="1" t="s">
        <v>10</v>
      </c>
      <c r="D44422" s="1" t="s">
        <v>250038</v>
      </c>
      <c r="E44422" s="1" t="s">
        <v>13639</v>
      </c>
      <c r="F44422" s="1" t="s">
        <v>250039</v>
      </c>
      <c r="G44422" s="1" t="s">
        <v>14</v>
      </c>
      <c r="H44422">
        <v>1179</v>
      </c>
    </row>
    <row r="44423" spans="1:8" x14ac:dyDescent="0.2">
      <c r="A44423" s="1" t="s">
        <v>250040</v>
      </c>
      <c r="B44423" s="1" t="s">
        <v>250041</v>
      </c>
      <c r="C44423" s="1" t="s">
        <v>10</v>
      </c>
      <c r="D44423" s="1" t="s">
        <v>250042</v>
      </c>
      <c r="E44423" s="1" t="s">
        <v>250043</v>
      </c>
      <c r="F44423" s="1" t="s">
        <v>250044</v>
      </c>
      <c r="G44423" s="1" t="s">
        <v>212</v>
      </c>
      <c r="H44423">
        <v>551</v>
      </c>
    </row>
    <row r="44424" spans="1:8" x14ac:dyDescent="0.2">
      <c r="A44424" s="1" t="s">
        <v>250045</v>
      </c>
      <c r="B44424" s="1" t="s">
        <v>250046</v>
      </c>
      <c r="C44424" s="1" t="s">
        <v>10</v>
      </c>
      <c r="D44424" s="1" t="s">
        <v>250047</v>
      </c>
      <c r="E44424" s="1" t="s">
        <v>4467</v>
      </c>
      <c r="F44424" s="1" t="s">
        <v>250048</v>
      </c>
      <c r="G44424" s="1" t="s">
        <v>58</v>
      </c>
      <c r="H44424">
        <v>233</v>
      </c>
    </row>
    <row r="44425" spans="1:8" x14ac:dyDescent="0.2">
      <c r="A44425" s="1" t="s">
        <v>141573</v>
      </c>
      <c r="B44425" s="1" t="s">
        <v>141574</v>
      </c>
      <c r="C44425" s="1" t="s">
        <v>10</v>
      </c>
      <c r="D44425" s="1" t="s">
        <v>141575</v>
      </c>
      <c r="E44425" s="1" t="s">
        <v>141576</v>
      </c>
      <c r="F44425" s="1" t="s">
        <v>141577</v>
      </c>
      <c r="G44425" s="1" t="s">
        <v>14</v>
      </c>
      <c r="H44425">
        <v>1228</v>
      </c>
    </row>
    <row r="44426" spans="1:8" x14ac:dyDescent="0.2">
      <c r="A44426" s="1" t="s">
        <v>250049</v>
      </c>
      <c r="B44426" s="1" t="s">
        <v>250050</v>
      </c>
      <c r="C44426" s="1" t="s">
        <v>10</v>
      </c>
      <c r="D44426" s="1" t="s">
        <v>250051</v>
      </c>
      <c r="E44426" s="1" t="s">
        <v>138</v>
      </c>
      <c r="F44426" s="1" t="s">
        <v>250052</v>
      </c>
      <c r="G44426" s="1" t="s">
        <v>58</v>
      </c>
      <c r="H44426">
        <v>1688</v>
      </c>
    </row>
    <row r="44427" spans="1:8" x14ac:dyDescent="0.2">
      <c r="A44427" s="1" t="s">
        <v>250049</v>
      </c>
      <c r="B44427" s="1" t="s">
        <v>250053</v>
      </c>
      <c r="C44427" s="1" t="s">
        <v>10</v>
      </c>
      <c r="D44427" s="1" t="s">
        <v>250054</v>
      </c>
      <c r="E44427" s="1" t="s">
        <v>138</v>
      </c>
      <c r="F44427" s="1" t="s">
        <v>250055</v>
      </c>
      <c r="G44427" s="1" t="s">
        <v>58</v>
      </c>
      <c r="H44427">
        <v>1677</v>
      </c>
    </row>
    <row r="44428" spans="1:8" x14ac:dyDescent="0.2">
      <c r="A44428" s="1" t="s">
        <v>250049</v>
      </c>
      <c r="B44428" s="1" t="s">
        <v>250056</v>
      </c>
      <c r="C44428" s="1" t="s">
        <v>10</v>
      </c>
      <c r="D44428" s="1" t="s">
        <v>250057</v>
      </c>
      <c r="E44428" s="1" t="s">
        <v>138</v>
      </c>
      <c r="F44428" s="1" t="s">
        <v>250058</v>
      </c>
      <c r="G44428" s="1" t="s">
        <v>58</v>
      </c>
      <c r="H44428">
        <v>1875</v>
      </c>
    </row>
    <row r="44429" spans="1:8" x14ac:dyDescent="0.2">
      <c r="A44429" s="1" t="s">
        <v>250049</v>
      </c>
      <c r="B44429" s="1" t="s">
        <v>250059</v>
      </c>
      <c r="C44429" s="1" t="s">
        <v>10</v>
      </c>
      <c r="D44429" s="1" t="s">
        <v>250060</v>
      </c>
      <c r="E44429" s="1" t="s">
        <v>138</v>
      </c>
      <c r="F44429" s="1" t="s">
        <v>250061</v>
      </c>
      <c r="G44429" s="1" t="s">
        <v>58</v>
      </c>
      <c r="H44429">
        <v>1867</v>
      </c>
    </row>
    <row r="44430" spans="1:8" x14ac:dyDescent="0.2">
      <c r="A44430" s="1" t="s">
        <v>141578</v>
      </c>
      <c r="B44430" s="1" t="s">
        <v>141579</v>
      </c>
      <c r="C44430" s="1" t="s">
        <v>10</v>
      </c>
      <c r="D44430" s="1" t="s">
        <v>141580</v>
      </c>
      <c r="E44430" s="1" t="s">
        <v>12</v>
      </c>
      <c r="F44430" s="1" t="s">
        <v>141581</v>
      </c>
      <c r="G44430" s="1" t="s">
        <v>212</v>
      </c>
      <c r="H44430">
        <v>1066</v>
      </c>
    </row>
    <row r="44431" spans="1:8" x14ac:dyDescent="0.2">
      <c r="A44431" s="1" t="s">
        <v>141578</v>
      </c>
      <c r="B44431" s="1" t="s">
        <v>141582</v>
      </c>
      <c r="C44431" s="1" t="s">
        <v>10</v>
      </c>
      <c r="D44431" s="1" t="s">
        <v>141583</v>
      </c>
      <c r="E44431" s="1" t="s">
        <v>69104</v>
      </c>
      <c r="F44431" s="1" t="s">
        <v>141584</v>
      </c>
      <c r="G44431" s="1" t="s">
        <v>91</v>
      </c>
      <c r="H44431">
        <v>939</v>
      </c>
    </row>
    <row r="44432" spans="1:8" x14ac:dyDescent="0.2">
      <c r="A44432" s="1" t="s">
        <v>141578</v>
      </c>
      <c r="B44432" s="1" t="s">
        <v>141585</v>
      </c>
      <c r="C44432" s="1" t="s">
        <v>10</v>
      </c>
      <c r="D44432" s="1" t="s">
        <v>141586</v>
      </c>
      <c r="E44432" s="1" t="s">
        <v>12</v>
      </c>
      <c r="F44432" s="1" t="s">
        <v>141587</v>
      </c>
      <c r="G44432" s="1" t="s">
        <v>14</v>
      </c>
      <c r="H44432">
        <v>1169</v>
      </c>
    </row>
    <row r="44433" spans="1:8" x14ac:dyDescent="0.2">
      <c r="A44433" s="1" t="s">
        <v>250062</v>
      </c>
      <c r="B44433" s="1" t="s">
        <v>250063</v>
      </c>
      <c r="C44433" s="1" t="s">
        <v>10</v>
      </c>
      <c r="D44433" s="1" t="s">
        <v>250064</v>
      </c>
      <c r="E44433" s="1" t="s">
        <v>250065</v>
      </c>
      <c r="F44433" s="1" t="s">
        <v>250066</v>
      </c>
      <c r="G44433" s="1" t="s">
        <v>24</v>
      </c>
      <c r="H44433">
        <v>694</v>
      </c>
    </row>
    <row r="44434" spans="1:8" x14ac:dyDescent="0.2">
      <c r="A44434" s="1" t="s">
        <v>250062</v>
      </c>
      <c r="B44434" s="1" t="s">
        <v>250067</v>
      </c>
      <c r="C44434" s="1" t="s">
        <v>10</v>
      </c>
      <c r="D44434" s="1" t="s">
        <v>250068</v>
      </c>
      <c r="E44434" s="1" t="s">
        <v>250065</v>
      </c>
      <c r="F44434" s="1" t="s">
        <v>250069</v>
      </c>
      <c r="G44434" s="1" t="s">
        <v>14</v>
      </c>
      <c r="H44434">
        <v>739</v>
      </c>
    </row>
    <row r="44435" spans="1:8" x14ac:dyDescent="0.2">
      <c r="A44435" s="1" t="s">
        <v>141598</v>
      </c>
      <c r="B44435" s="1" t="s">
        <v>141599</v>
      </c>
      <c r="C44435" s="1" t="s">
        <v>10</v>
      </c>
      <c r="D44435" s="1" t="s">
        <v>141600</v>
      </c>
      <c r="E44435" s="1" t="s">
        <v>21422</v>
      </c>
      <c r="F44435" s="1" t="s">
        <v>141601</v>
      </c>
      <c r="G44435" s="1" t="s">
        <v>212</v>
      </c>
      <c r="H44435">
        <v>369</v>
      </c>
    </row>
    <row r="44436" spans="1:8" x14ac:dyDescent="0.2">
      <c r="A44436" s="1" t="s">
        <v>250070</v>
      </c>
      <c r="B44436" s="1" t="s">
        <v>250071</v>
      </c>
      <c r="C44436" s="1" t="s">
        <v>10</v>
      </c>
      <c r="D44436" s="1" t="s">
        <v>250072</v>
      </c>
      <c r="E44436" s="1" t="s">
        <v>240263</v>
      </c>
      <c r="F44436" s="1" t="s">
        <v>250073</v>
      </c>
      <c r="G44436" s="1" t="s">
        <v>212</v>
      </c>
      <c r="H44436">
        <v>513</v>
      </c>
    </row>
    <row r="44437" spans="1:8" x14ac:dyDescent="0.2">
      <c r="A44437" s="1" t="s">
        <v>141606</v>
      </c>
      <c r="B44437" s="1" t="s">
        <v>141607</v>
      </c>
      <c r="C44437" s="1" t="s">
        <v>10</v>
      </c>
      <c r="D44437" s="1" t="s">
        <v>141608</v>
      </c>
      <c r="E44437" s="1" t="s">
        <v>13630</v>
      </c>
      <c r="F44437" s="1" t="s">
        <v>141609</v>
      </c>
      <c r="G44437" s="1" t="s">
        <v>58</v>
      </c>
      <c r="H44437">
        <v>1758</v>
      </c>
    </row>
    <row r="44438" spans="1:8" x14ac:dyDescent="0.2">
      <c r="A44438" s="1" t="s">
        <v>141610</v>
      </c>
      <c r="B44438" s="1" t="s">
        <v>141611</v>
      </c>
      <c r="C44438" s="1" t="s">
        <v>10</v>
      </c>
      <c r="D44438" s="1" t="s">
        <v>141612</v>
      </c>
      <c r="E44438" s="1" t="s">
        <v>12</v>
      </c>
      <c r="F44438" s="1" t="s">
        <v>141613</v>
      </c>
      <c r="G44438" s="1" t="s">
        <v>58</v>
      </c>
      <c r="H44438">
        <v>1535</v>
      </c>
    </row>
    <row r="44439" spans="1:8" x14ac:dyDescent="0.2">
      <c r="A44439" s="1" t="s">
        <v>250074</v>
      </c>
      <c r="B44439" s="1" t="s">
        <v>250075</v>
      </c>
      <c r="C44439" s="1" t="s">
        <v>10</v>
      </c>
      <c r="D44439" s="1" t="s">
        <v>250076</v>
      </c>
      <c r="E44439" s="1" t="s">
        <v>12</v>
      </c>
      <c r="F44439" s="1" t="s">
        <v>250077</v>
      </c>
      <c r="G44439" s="1" t="s">
        <v>58</v>
      </c>
      <c r="H44439">
        <v>1948</v>
      </c>
    </row>
    <row r="44440" spans="1:8" x14ac:dyDescent="0.2">
      <c r="A44440" s="1" t="s">
        <v>141614</v>
      </c>
      <c r="B44440" s="1" t="s">
        <v>141615</v>
      </c>
      <c r="C44440" s="1" t="s">
        <v>10</v>
      </c>
      <c r="D44440" s="1" t="s">
        <v>141616</v>
      </c>
      <c r="E44440" s="1" t="s">
        <v>12</v>
      </c>
      <c r="F44440" s="1" t="s">
        <v>141617</v>
      </c>
      <c r="G44440" s="1" t="s">
        <v>212</v>
      </c>
      <c r="H44440">
        <v>653</v>
      </c>
    </row>
    <row r="44441" spans="1:8" x14ac:dyDescent="0.2">
      <c r="A44441" s="1" t="s">
        <v>59201</v>
      </c>
      <c r="B44441" s="1" t="s">
        <v>59202</v>
      </c>
      <c r="C44441" s="1" t="s">
        <v>10</v>
      </c>
      <c r="D44441" s="1" t="s">
        <v>59203</v>
      </c>
      <c r="E44441" s="1" t="s">
        <v>59204</v>
      </c>
      <c r="F44441" s="1" t="s">
        <v>59205</v>
      </c>
      <c r="G44441" s="1" t="s">
        <v>212</v>
      </c>
      <c r="H44441">
        <v>1404</v>
      </c>
    </row>
    <row r="44442" spans="1:8" x14ac:dyDescent="0.2">
      <c r="A44442" s="1" t="s">
        <v>250078</v>
      </c>
      <c r="B44442" s="1" t="s">
        <v>250079</v>
      </c>
      <c r="C44442" s="1" t="s">
        <v>10</v>
      </c>
      <c r="D44442" s="1" t="s">
        <v>250080</v>
      </c>
      <c r="E44442" s="1" t="s">
        <v>250081</v>
      </c>
      <c r="F44442" s="1" t="s">
        <v>250082</v>
      </c>
      <c r="G44442" s="1" t="s">
        <v>91</v>
      </c>
      <c r="H44442">
        <v>753</v>
      </c>
    </row>
    <row r="44443" spans="1:8" x14ac:dyDescent="0.2">
      <c r="A44443" s="1" t="s">
        <v>250083</v>
      </c>
      <c r="B44443" s="1" t="s">
        <v>250084</v>
      </c>
      <c r="C44443" s="1" t="s">
        <v>10</v>
      </c>
      <c r="D44443" s="1" t="s">
        <v>250085</v>
      </c>
      <c r="E44443" s="1" t="s">
        <v>7301</v>
      </c>
      <c r="F44443" s="1" t="s">
        <v>250086</v>
      </c>
      <c r="G44443" s="1" t="s">
        <v>212</v>
      </c>
      <c r="H44443">
        <v>233</v>
      </c>
    </row>
    <row r="44444" spans="1:8" x14ac:dyDescent="0.2">
      <c r="A44444" s="1" t="s">
        <v>250083</v>
      </c>
      <c r="B44444" s="1" t="s">
        <v>250087</v>
      </c>
      <c r="C44444" s="1" t="s">
        <v>10</v>
      </c>
      <c r="D44444" s="1" t="s">
        <v>250088</v>
      </c>
      <c r="E44444" s="1" t="s">
        <v>2583</v>
      </c>
      <c r="F44444" s="1" t="s">
        <v>250089</v>
      </c>
      <c r="G44444" s="1" t="s">
        <v>58</v>
      </c>
      <c r="H44444">
        <v>201</v>
      </c>
    </row>
    <row r="44445" spans="1:8" x14ac:dyDescent="0.2">
      <c r="A44445" s="1" t="s">
        <v>250083</v>
      </c>
      <c r="B44445" s="1" t="s">
        <v>250090</v>
      </c>
      <c r="C44445" s="1" t="s">
        <v>10</v>
      </c>
      <c r="D44445" s="1" t="s">
        <v>250091</v>
      </c>
      <c r="E44445" s="1" t="s">
        <v>2583</v>
      </c>
      <c r="F44445" s="1" t="s">
        <v>250092</v>
      </c>
      <c r="G44445" s="1" t="s">
        <v>393</v>
      </c>
      <c r="H44445">
        <v>246</v>
      </c>
    </row>
    <row r="44446" spans="1:8" x14ac:dyDescent="0.2">
      <c r="A44446" s="1" t="s">
        <v>141623</v>
      </c>
      <c r="B44446" s="1" t="s">
        <v>141624</v>
      </c>
      <c r="C44446" s="1" t="s">
        <v>10</v>
      </c>
      <c r="D44446" s="1" t="s">
        <v>141625</v>
      </c>
      <c r="E44446" s="1" t="s">
        <v>12</v>
      </c>
      <c r="F44446" s="1" t="s">
        <v>141626</v>
      </c>
      <c r="G44446" s="1" t="s">
        <v>58</v>
      </c>
      <c r="H44446">
        <v>382</v>
      </c>
    </row>
    <row r="44447" spans="1:8" x14ac:dyDescent="0.2">
      <c r="A44447" s="1" t="s">
        <v>250093</v>
      </c>
      <c r="B44447" s="1" t="s">
        <v>250094</v>
      </c>
      <c r="C44447" s="1" t="s">
        <v>10</v>
      </c>
      <c r="D44447" s="1" t="s">
        <v>250095</v>
      </c>
      <c r="E44447" s="1" t="s">
        <v>54193</v>
      </c>
      <c r="F44447" s="1" t="s">
        <v>250096</v>
      </c>
      <c r="G44447" s="1" t="s">
        <v>212</v>
      </c>
      <c r="H44447">
        <v>509</v>
      </c>
    </row>
    <row r="44448" spans="1:8" x14ac:dyDescent="0.2">
      <c r="A44448" s="1" t="s">
        <v>250093</v>
      </c>
      <c r="B44448" s="1" t="s">
        <v>250097</v>
      </c>
      <c r="C44448" s="1" t="s">
        <v>10</v>
      </c>
      <c r="D44448" s="1" t="s">
        <v>250098</v>
      </c>
      <c r="E44448" s="1" t="s">
        <v>54193</v>
      </c>
      <c r="F44448" s="1" t="s">
        <v>250099</v>
      </c>
      <c r="G44448" s="1" t="s">
        <v>24</v>
      </c>
      <c r="H44448">
        <v>466</v>
      </c>
    </row>
    <row r="44449" spans="1:8" x14ac:dyDescent="0.2">
      <c r="A44449" s="1" t="s">
        <v>250093</v>
      </c>
      <c r="B44449" s="1" t="s">
        <v>250100</v>
      </c>
      <c r="C44449" s="1" t="s">
        <v>10</v>
      </c>
      <c r="D44449" s="1" t="s">
        <v>250101</v>
      </c>
      <c r="E44449" s="1" t="s">
        <v>54193</v>
      </c>
      <c r="F44449" s="1" t="s">
        <v>250102</v>
      </c>
      <c r="G44449" s="1" t="s">
        <v>58</v>
      </c>
      <c r="H44449">
        <v>585</v>
      </c>
    </row>
    <row r="44450" spans="1:8" x14ac:dyDescent="0.2">
      <c r="A44450" s="1" t="s">
        <v>40688</v>
      </c>
      <c r="B44450" s="1" t="s">
        <v>40689</v>
      </c>
      <c r="C44450" s="1" t="s">
        <v>10</v>
      </c>
      <c r="D44450" s="1" t="s">
        <v>40690</v>
      </c>
      <c r="E44450" s="1" t="s">
        <v>138</v>
      </c>
      <c r="F44450" s="1" t="s">
        <v>40691</v>
      </c>
      <c r="G44450" s="1" t="s">
        <v>58</v>
      </c>
      <c r="H44450">
        <v>1361</v>
      </c>
    </row>
    <row r="44451" spans="1:8" x14ac:dyDescent="0.2">
      <c r="A44451" s="1" t="s">
        <v>141631</v>
      </c>
      <c r="B44451" s="1" t="s">
        <v>141632</v>
      </c>
      <c r="C44451" s="1" t="s">
        <v>10</v>
      </c>
      <c r="D44451" s="1" t="s">
        <v>141633</v>
      </c>
      <c r="E44451" s="1" t="s">
        <v>12</v>
      </c>
      <c r="F44451" s="1" t="s">
        <v>141634</v>
      </c>
      <c r="G44451" s="1" t="s">
        <v>58</v>
      </c>
      <c r="H44451">
        <v>332</v>
      </c>
    </row>
    <row r="44452" spans="1:8" x14ac:dyDescent="0.2">
      <c r="A44452" s="1" t="s">
        <v>141631</v>
      </c>
      <c r="B44452" s="1" t="s">
        <v>141635</v>
      </c>
      <c r="C44452" s="1" t="s">
        <v>10</v>
      </c>
      <c r="D44452" s="1" t="s">
        <v>141636</v>
      </c>
      <c r="E44452" s="1" t="s">
        <v>763</v>
      </c>
      <c r="F44452" s="1" t="s">
        <v>141637</v>
      </c>
      <c r="G44452" s="1" t="s">
        <v>58</v>
      </c>
      <c r="H44452">
        <v>813</v>
      </c>
    </row>
    <row r="44453" spans="1:8" x14ac:dyDescent="0.2">
      <c r="A44453" s="1" t="s">
        <v>141631</v>
      </c>
      <c r="B44453" s="1" t="s">
        <v>141638</v>
      </c>
      <c r="C44453" s="1" t="s">
        <v>10</v>
      </c>
      <c r="D44453" s="1" t="s">
        <v>141639</v>
      </c>
      <c r="E44453" s="1" t="s">
        <v>763</v>
      </c>
      <c r="F44453" s="1" t="s">
        <v>141640</v>
      </c>
      <c r="G44453" s="1" t="s">
        <v>58</v>
      </c>
      <c r="H44453">
        <v>787</v>
      </c>
    </row>
    <row r="44454" spans="1:8" x14ac:dyDescent="0.2">
      <c r="A44454" s="1" t="s">
        <v>141631</v>
      </c>
      <c r="B44454" s="1" t="s">
        <v>141641</v>
      </c>
      <c r="C44454" s="1" t="s">
        <v>10</v>
      </c>
      <c r="D44454" s="1" t="s">
        <v>141642</v>
      </c>
      <c r="E44454" s="1" t="s">
        <v>763</v>
      </c>
      <c r="F44454" s="1" t="s">
        <v>141643</v>
      </c>
      <c r="G44454" s="1" t="s">
        <v>58</v>
      </c>
      <c r="H44454">
        <v>813</v>
      </c>
    </row>
    <row r="44455" spans="1:8" x14ac:dyDescent="0.2">
      <c r="A44455" s="1" t="s">
        <v>250103</v>
      </c>
      <c r="B44455" s="1" t="s">
        <v>250104</v>
      </c>
      <c r="C44455" s="1" t="s">
        <v>10</v>
      </c>
      <c r="D44455" s="1" t="s">
        <v>250105</v>
      </c>
      <c r="E44455" s="1" t="s">
        <v>7375</v>
      </c>
      <c r="F44455" s="1" t="s">
        <v>250106</v>
      </c>
      <c r="G44455" s="1" t="s">
        <v>24</v>
      </c>
      <c r="H44455">
        <v>1894</v>
      </c>
    </row>
    <row r="44456" spans="1:8" x14ac:dyDescent="0.2">
      <c r="A44456" s="1" t="s">
        <v>250103</v>
      </c>
      <c r="B44456" s="1" t="s">
        <v>250107</v>
      </c>
      <c r="C44456" s="1" t="s">
        <v>10</v>
      </c>
      <c r="D44456" s="1" t="s">
        <v>250108</v>
      </c>
      <c r="E44456" s="1" t="s">
        <v>7375</v>
      </c>
      <c r="F44456" s="1" t="s">
        <v>250109</v>
      </c>
      <c r="G44456" s="1" t="s">
        <v>91</v>
      </c>
      <c r="H44456">
        <v>1895</v>
      </c>
    </row>
    <row r="44457" spans="1:8" x14ac:dyDescent="0.2">
      <c r="A44457" s="1" t="s">
        <v>250103</v>
      </c>
      <c r="B44457" s="1" t="s">
        <v>250110</v>
      </c>
      <c r="C44457" s="1" t="s">
        <v>10</v>
      </c>
      <c r="D44457" s="1" t="s">
        <v>250111</v>
      </c>
      <c r="E44457" s="1" t="s">
        <v>15431</v>
      </c>
      <c r="F44457" s="1" t="s">
        <v>250112</v>
      </c>
      <c r="G44457" s="1" t="s">
        <v>14</v>
      </c>
      <c r="H44457">
        <v>1764</v>
      </c>
    </row>
    <row r="44458" spans="1:8" x14ac:dyDescent="0.2">
      <c r="A44458" s="1" t="s">
        <v>250103</v>
      </c>
      <c r="B44458" s="1" t="s">
        <v>250113</v>
      </c>
      <c r="C44458" s="1" t="s">
        <v>10</v>
      </c>
      <c r="D44458" s="1" t="s">
        <v>250114</v>
      </c>
      <c r="E44458" s="1" t="s">
        <v>7375</v>
      </c>
      <c r="F44458" s="1" t="s">
        <v>250115</v>
      </c>
      <c r="G44458" s="1" t="s">
        <v>393</v>
      </c>
      <c r="H44458">
        <v>1914</v>
      </c>
    </row>
    <row r="44459" spans="1:8" x14ac:dyDescent="0.2">
      <c r="A44459" s="1" t="s">
        <v>141648</v>
      </c>
      <c r="B44459" s="1" t="s">
        <v>141649</v>
      </c>
      <c r="C44459" s="1" t="s">
        <v>10</v>
      </c>
      <c r="D44459" s="1" t="s">
        <v>141650</v>
      </c>
      <c r="E44459" s="1" t="s">
        <v>12</v>
      </c>
      <c r="F44459" s="1" t="s">
        <v>141651</v>
      </c>
      <c r="G44459" s="1" t="s">
        <v>212</v>
      </c>
      <c r="H44459">
        <v>677</v>
      </c>
    </row>
    <row r="44460" spans="1:8" x14ac:dyDescent="0.2">
      <c r="A44460" s="1" t="s">
        <v>141648</v>
      </c>
      <c r="B44460" s="1" t="s">
        <v>141652</v>
      </c>
      <c r="C44460" s="1" t="s">
        <v>10</v>
      </c>
      <c r="D44460" s="1" t="s">
        <v>141653</v>
      </c>
      <c r="E44460" s="1" t="s">
        <v>12</v>
      </c>
      <c r="F44460" s="1" t="s">
        <v>141654</v>
      </c>
      <c r="G44460" s="1" t="s">
        <v>24</v>
      </c>
      <c r="H44460">
        <v>542</v>
      </c>
    </row>
    <row r="44461" spans="1:8" x14ac:dyDescent="0.2">
      <c r="A44461" s="1" t="s">
        <v>250116</v>
      </c>
      <c r="B44461" s="1" t="s">
        <v>250117</v>
      </c>
      <c r="C44461" s="1" t="s">
        <v>10</v>
      </c>
      <c r="D44461" s="1" t="s">
        <v>250118</v>
      </c>
      <c r="E44461" s="1" t="s">
        <v>250119</v>
      </c>
      <c r="F44461" s="1" t="s">
        <v>250120</v>
      </c>
      <c r="G44461" s="1" t="s">
        <v>212</v>
      </c>
      <c r="H44461">
        <v>649</v>
      </c>
    </row>
    <row r="44462" spans="1:8" x14ac:dyDescent="0.2">
      <c r="A44462" s="1" t="s">
        <v>250116</v>
      </c>
      <c r="B44462" s="1" t="s">
        <v>250121</v>
      </c>
      <c r="C44462" s="1" t="s">
        <v>10</v>
      </c>
      <c r="D44462" s="1" t="s">
        <v>250122</v>
      </c>
      <c r="E44462" s="1" t="s">
        <v>250119</v>
      </c>
      <c r="F44462" s="1" t="s">
        <v>250123</v>
      </c>
      <c r="G44462" s="1" t="s">
        <v>91</v>
      </c>
      <c r="H44462">
        <v>648</v>
      </c>
    </row>
    <row r="44463" spans="1:8" x14ac:dyDescent="0.2">
      <c r="A44463" s="1" t="s">
        <v>250116</v>
      </c>
      <c r="B44463" s="1" t="s">
        <v>250124</v>
      </c>
      <c r="C44463" s="1" t="s">
        <v>10</v>
      </c>
      <c r="D44463" s="1" t="s">
        <v>250125</v>
      </c>
      <c r="E44463" s="1" t="s">
        <v>250126</v>
      </c>
      <c r="F44463" s="1" t="s">
        <v>250127</v>
      </c>
      <c r="G44463" s="1" t="s">
        <v>14</v>
      </c>
      <c r="H44463">
        <v>691</v>
      </c>
    </row>
    <row r="44464" spans="1:8" x14ac:dyDescent="0.2">
      <c r="A44464" s="1" t="s">
        <v>250116</v>
      </c>
      <c r="B44464" s="1" t="s">
        <v>250128</v>
      </c>
      <c r="C44464" s="1" t="s">
        <v>10</v>
      </c>
      <c r="D44464" s="1" t="s">
        <v>250129</v>
      </c>
      <c r="E44464" s="1" t="s">
        <v>250119</v>
      </c>
      <c r="F44464" s="1" t="s">
        <v>250130</v>
      </c>
      <c r="G44464" s="1" t="s">
        <v>14</v>
      </c>
      <c r="H44464">
        <v>667</v>
      </c>
    </row>
    <row r="44465" spans="1:8" x14ac:dyDescent="0.2">
      <c r="A44465" s="1" t="s">
        <v>250116</v>
      </c>
      <c r="B44465" s="1" t="s">
        <v>250131</v>
      </c>
      <c r="C44465" s="1" t="s">
        <v>10</v>
      </c>
      <c r="D44465" s="1" t="s">
        <v>250132</v>
      </c>
      <c r="E44465" s="1" t="s">
        <v>250119</v>
      </c>
      <c r="F44465" s="1" t="s">
        <v>250133</v>
      </c>
      <c r="G44465" s="1" t="s">
        <v>1378</v>
      </c>
      <c r="H44465">
        <v>688</v>
      </c>
    </row>
    <row r="44466" spans="1:8" x14ac:dyDescent="0.2">
      <c r="A44466" s="1" t="s">
        <v>250116</v>
      </c>
      <c r="B44466" s="1" t="s">
        <v>250134</v>
      </c>
      <c r="C44466" s="1" t="s">
        <v>10</v>
      </c>
      <c r="D44466" s="1" t="s">
        <v>250135</v>
      </c>
      <c r="E44466" s="1" t="s">
        <v>250119</v>
      </c>
      <c r="F44466" s="1" t="s">
        <v>250136</v>
      </c>
      <c r="G44466" s="1" t="s">
        <v>58</v>
      </c>
      <c r="H44466">
        <v>798</v>
      </c>
    </row>
    <row r="44467" spans="1:8" x14ac:dyDescent="0.2">
      <c r="A44467" s="1" t="s">
        <v>250116</v>
      </c>
      <c r="B44467" s="1" t="s">
        <v>250137</v>
      </c>
      <c r="C44467" s="1" t="s">
        <v>10</v>
      </c>
      <c r="D44467" s="1" t="s">
        <v>250138</v>
      </c>
      <c r="E44467" s="1" t="s">
        <v>250119</v>
      </c>
      <c r="F44467" s="1" t="s">
        <v>250139</v>
      </c>
      <c r="G44467" s="1" t="s">
        <v>393</v>
      </c>
      <c r="H44467">
        <v>708</v>
      </c>
    </row>
    <row r="44468" spans="1:8" x14ac:dyDescent="0.2">
      <c r="A44468" s="1" t="s">
        <v>40692</v>
      </c>
      <c r="B44468" s="1" t="s">
        <v>40693</v>
      </c>
      <c r="C44468" s="1" t="s">
        <v>10</v>
      </c>
      <c r="D44468" s="1" t="s">
        <v>40694</v>
      </c>
      <c r="E44468" s="1" t="s">
        <v>138</v>
      </c>
      <c r="F44468" s="1" t="s">
        <v>40695</v>
      </c>
      <c r="G44468" s="1" t="s">
        <v>91</v>
      </c>
      <c r="H44468">
        <v>764</v>
      </c>
    </row>
    <row r="44469" spans="1:8" x14ac:dyDescent="0.2">
      <c r="A44469" s="1" t="s">
        <v>250140</v>
      </c>
      <c r="B44469" s="1" t="s">
        <v>250141</v>
      </c>
      <c r="C44469" s="1" t="s">
        <v>10</v>
      </c>
      <c r="D44469" s="1" t="s">
        <v>250142</v>
      </c>
      <c r="E44469" s="1" t="s">
        <v>9612</v>
      </c>
      <c r="F44469" s="1" t="s">
        <v>250143</v>
      </c>
      <c r="G44469" s="1" t="s">
        <v>91</v>
      </c>
      <c r="H44469">
        <v>316</v>
      </c>
    </row>
    <row r="44470" spans="1:8" x14ac:dyDescent="0.2">
      <c r="A44470" s="1" t="s">
        <v>250144</v>
      </c>
      <c r="B44470" s="1" t="s">
        <v>250145</v>
      </c>
      <c r="C44470" s="1" t="s">
        <v>10</v>
      </c>
      <c r="D44470" s="1" t="s">
        <v>250146</v>
      </c>
      <c r="E44470" s="1" t="s">
        <v>16008</v>
      </c>
      <c r="F44470" s="1" t="s">
        <v>250147</v>
      </c>
      <c r="G44470" s="1" t="s">
        <v>212</v>
      </c>
      <c r="H44470">
        <v>4221</v>
      </c>
    </row>
    <row r="44471" spans="1:8" x14ac:dyDescent="0.2">
      <c r="A44471" s="1" t="s">
        <v>141659</v>
      </c>
      <c r="B44471" s="1" t="s">
        <v>141660</v>
      </c>
      <c r="C44471" s="1" t="s">
        <v>10</v>
      </c>
      <c r="D44471" s="1" t="s">
        <v>141661</v>
      </c>
      <c r="E44471" s="1" t="s">
        <v>18</v>
      </c>
      <c r="F44471" s="1" t="s">
        <v>141662</v>
      </c>
      <c r="G44471" s="1" t="s">
        <v>58</v>
      </c>
      <c r="H44471">
        <v>3100</v>
      </c>
    </row>
    <row r="44472" spans="1:8" x14ac:dyDescent="0.2">
      <c r="A44472" s="1" t="s">
        <v>141659</v>
      </c>
      <c r="B44472" s="1" t="s">
        <v>141663</v>
      </c>
      <c r="C44472" s="1" t="s">
        <v>10</v>
      </c>
      <c r="D44472" s="1" t="s">
        <v>141664</v>
      </c>
      <c r="E44472" s="1" t="s">
        <v>3955</v>
      </c>
      <c r="F44472" s="1" t="s">
        <v>141665</v>
      </c>
      <c r="G44472" s="1" t="s">
        <v>58</v>
      </c>
      <c r="H44472">
        <v>3479</v>
      </c>
    </row>
    <row r="44473" spans="1:8" x14ac:dyDescent="0.2">
      <c r="A44473" s="1" t="s">
        <v>141666</v>
      </c>
      <c r="B44473" s="1" t="s">
        <v>141667</v>
      </c>
      <c r="C44473" s="1" t="s">
        <v>10</v>
      </c>
      <c r="D44473" s="1" t="s">
        <v>141668</v>
      </c>
      <c r="E44473" s="1" t="s">
        <v>12</v>
      </c>
      <c r="F44473" s="1" t="s">
        <v>141669</v>
      </c>
      <c r="G44473" s="1" t="s">
        <v>58</v>
      </c>
      <c r="H44473">
        <v>802</v>
      </c>
    </row>
    <row r="44474" spans="1:8" x14ac:dyDescent="0.2">
      <c r="A44474" s="1" t="s">
        <v>141670</v>
      </c>
      <c r="B44474" s="1" t="s">
        <v>141671</v>
      </c>
      <c r="C44474" s="1" t="s">
        <v>10</v>
      </c>
      <c r="D44474" s="1" t="s">
        <v>141672</v>
      </c>
      <c r="E44474" s="1" t="s">
        <v>110</v>
      </c>
      <c r="F44474" s="1" t="s">
        <v>141673</v>
      </c>
      <c r="G44474" s="1" t="s">
        <v>24</v>
      </c>
      <c r="H44474">
        <v>584</v>
      </c>
    </row>
    <row r="44475" spans="1:8" x14ac:dyDescent="0.2">
      <c r="A44475" s="1" t="s">
        <v>250148</v>
      </c>
      <c r="B44475" s="1" t="s">
        <v>250149</v>
      </c>
      <c r="C44475" s="1" t="s">
        <v>10</v>
      </c>
      <c r="D44475" s="1" t="s">
        <v>250150</v>
      </c>
      <c r="E44475" s="1" t="s">
        <v>12</v>
      </c>
      <c r="F44475" s="1" t="s">
        <v>250151</v>
      </c>
      <c r="G44475" s="1" t="s">
        <v>58</v>
      </c>
      <c r="H44475">
        <v>329</v>
      </c>
    </row>
    <row r="44476" spans="1:8" x14ac:dyDescent="0.2">
      <c r="A44476" s="1" t="s">
        <v>250152</v>
      </c>
      <c r="B44476" s="1" t="s">
        <v>250153</v>
      </c>
      <c r="C44476" s="1" t="s">
        <v>10</v>
      </c>
      <c r="D44476" s="1" t="s">
        <v>250154</v>
      </c>
      <c r="E44476" s="1" t="s">
        <v>12</v>
      </c>
      <c r="F44476" s="1" t="s">
        <v>250155</v>
      </c>
      <c r="G44476" s="1" t="s">
        <v>212</v>
      </c>
      <c r="H44476">
        <v>1082</v>
      </c>
    </row>
    <row r="44477" spans="1:8" x14ac:dyDescent="0.2">
      <c r="A44477" s="1" t="s">
        <v>250156</v>
      </c>
      <c r="B44477" s="1" t="s">
        <v>250157</v>
      </c>
      <c r="C44477" s="1" t="s">
        <v>10</v>
      </c>
      <c r="D44477" s="1" t="s">
        <v>250158</v>
      </c>
      <c r="E44477" s="1" t="s">
        <v>46698</v>
      </c>
      <c r="F44477" s="1" t="s">
        <v>250159</v>
      </c>
      <c r="G44477" s="1" t="s">
        <v>24</v>
      </c>
      <c r="H44477">
        <v>611</v>
      </c>
    </row>
    <row r="44478" spans="1:8" x14ac:dyDescent="0.2">
      <c r="A44478" s="1" t="s">
        <v>250156</v>
      </c>
      <c r="B44478" s="1" t="s">
        <v>250160</v>
      </c>
      <c r="C44478" s="1" t="s">
        <v>10</v>
      </c>
      <c r="D44478" s="1" t="s">
        <v>250161</v>
      </c>
      <c r="E44478" s="1" t="s">
        <v>46698</v>
      </c>
      <c r="F44478" s="1" t="s">
        <v>250162</v>
      </c>
      <c r="G44478" s="1" t="s">
        <v>91</v>
      </c>
      <c r="H44478">
        <v>608</v>
      </c>
    </row>
    <row r="44479" spans="1:8" x14ac:dyDescent="0.2">
      <c r="A44479" s="1" t="s">
        <v>250163</v>
      </c>
      <c r="B44479" s="1" t="s">
        <v>250164</v>
      </c>
      <c r="C44479" s="1" t="s">
        <v>10</v>
      </c>
      <c r="D44479" s="1" t="s">
        <v>250165</v>
      </c>
      <c r="E44479" s="1" t="s">
        <v>37608</v>
      </c>
      <c r="F44479" s="1" t="s">
        <v>250166</v>
      </c>
      <c r="G44479" s="1" t="s">
        <v>212</v>
      </c>
      <c r="H44479">
        <v>1046</v>
      </c>
    </row>
    <row r="44480" spans="1:8" x14ac:dyDescent="0.2">
      <c r="A44480" s="1" t="s">
        <v>250163</v>
      </c>
      <c r="B44480" s="1" t="s">
        <v>250167</v>
      </c>
      <c r="C44480" s="1" t="s">
        <v>10</v>
      </c>
      <c r="D44480" s="1" t="s">
        <v>250168</v>
      </c>
      <c r="E44480" s="1" t="s">
        <v>169288</v>
      </c>
      <c r="F44480" s="1" t="s">
        <v>250169</v>
      </c>
      <c r="G44480" s="1" t="s">
        <v>14</v>
      </c>
      <c r="H44480">
        <v>1035</v>
      </c>
    </row>
    <row r="44481" spans="1:8" x14ac:dyDescent="0.2">
      <c r="A44481" s="1" t="s">
        <v>250163</v>
      </c>
      <c r="B44481" s="1" t="s">
        <v>250170</v>
      </c>
      <c r="C44481" s="1" t="s">
        <v>10</v>
      </c>
      <c r="D44481" s="1" t="s">
        <v>250171</v>
      </c>
      <c r="E44481" s="1" t="s">
        <v>250172</v>
      </c>
      <c r="F44481" s="1" t="s">
        <v>250173</v>
      </c>
      <c r="G44481" s="1" t="s">
        <v>1378</v>
      </c>
      <c r="H44481">
        <v>1171</v>
      </c>
    </row>
    <row r="44482" spans="1:8" x14ac:dyDescent="0.2">
      <c r="A44482" s="1" t="s">
        <v>250163</v>
      </c>
      <c r="B44482" s="1" t="s">
        <v>250174</v>
      </c>
      <c r="C44482" s="1" t="s">
        <v>10</v>
      </c>
      <c r="D44482" s="1" t="s">
        <v>250175</v>
      </c>
      <c r="E44482" s="1" t="s">
        <v>37608</v>
      </c>
      <c r="F44482" s="1" t="s">
        <v>250176</v>
      </c>
      <c r="G44482" s="1" t="s">
        <v>58</v>
      </c>
      <c r="H44482">
        <v>1129</v>
      </c>
    </row>
    <row r="44483" spans="1:8" x14ac:dyDescent="0.2">
      <c r="A44483" s="1" t="s">
        <v>250163</v>
      </c>
      <c r="B44483" s="1" t="s">
        <v>250177</v>
      </c>
      <c r="C44483" s="1" t="s">
        <v>10</v>
      </c>
      <c r="D44483" s="1" t="s">
        <v>250178</v>
      </c>
      <c r="E44483" s="1" t="s">
        <v>37608</v>
      </c>
      <c r="F44483" s="1" t="s">
        <v>250179</v>
      </c>
      <c r="G44483" s="1" t="s">
        <v>393</v>
      </c>
      <c r="H44483">
        <v>1077</v>
      </c>
    </row>
    <row r="44484" spans="1:8" x14ac:dyDescent="0.2">
      <c r="A44484" s="1" t="s">
        <v>141678</v>
      </c>
      <c r="B44484" s="1" t="s">
        <v>141679</v>
      </c>
      <c r="C44484" s="1" t="s">
        <v>10</v>
      </c>
      <c r="D44484" s="1" t="s">
        <v>141680</v>
      </c>
      <c r="E44484" s="1" t="s">
        <v>18</v>
      </c>
      <c r="F44484" s="1" t="s">
        <v>141681</v>
      </c>
      <c r="G44484" s="1" t="s">
        <v>212</v>
      </c>
      <c r="H44484">
        <v>3047</v>
      </c>
    </row>
    <row r="44485" spans="1:8" x14ac:dyDescent="0.2">
      <c r="A44485" s="1" t="s">
        <v>59206</v>
      </c>
      <c r="B44485" s="1" t="s">
        <v>59207</v>
      </c>
      <c r="C44485" s="1" t="s">
        <v>10</v>
      </c>
      <c r="D44485" s="1" t="s">
        <v>59208</v>
      </c>
      <c r="E44485" s="1" t="s">
        <v>48634</v>
      </c>
      <c r="F44485" s="1" t="s">
        <v>59209</v>
      </c>
      <c r="G44485" s="1" t="s">
        <v>24</v>
      </c>
      <c r="H44485">
        <v>1967</v>
      </c>
    </row>
    <row r="44486" spans="1:8" x14ac:dyDescent="0.2">
      <c r="A44486" s="1" t="s">
        <v>250180</v>
      </c>
      <c r="B44486" s="1" t="s">
        <v>250181</v>
      </c>
      <c r="C44486" s="1" t="s">
        <v>10</v>
      </c>
      <c r="D44486" s="1" t="s">
        <v>250182</v>
      </c>
      <c r="E44486" s="1" t="s">
        <v>12</v>
      </c>
      <c r="F44486" s="1" t="s">
        <v>250183</v>
      </c>
      <c r="G44486" s="1" t="s">
        <v>58</v>
      </c>
      <c r="H44486">
        <v>430</v>
      </c>
    </row>
    <row r="44487" spans="1:8" x14ac:dyDescent="0.2">
      <c r="A44487" s="1" t="s">
        <v>141689</v>
      </c>
      <c r="B44487" s="1" t="s">
        <v>141690</v>
      </c>
      <c r="C44487" s="1" t="s">
        <v>10</v>
      </c>
      <c r="D44487" s="1" t="s">
        <v>141691</v>
      </c>
      <c r="E44487" s="1" t="s">
        <v>141692</v>
      </c>
      <c r="F44487" s="1" t="s">
        <v>141693</v>
      </c>
      <c r="G44487" s="1" t="s">
        <v>14</v>
      </c>
      <c r="H44487">
        <v>144</v>
      </c>
    </row>
    <row r="44488" spans="1:8" x14ac:dyDescent="0.2">
      <c r="A44488" s="1" t="s">
        <v>59210</v>
      </c>
      <c r="B44488" s="1" t="s">
        <v>59211</v>
      </c>
      <c r="C44488" s="1" t="s">
        <v>10</v>
      </c>
      <c r="D44488" s="1" t="s">
        <v>59212</v>
      </c>
      <c r="E44488" s="1" t="s">
        <v>12</v>
      </c>
      <c r="F44488" s="1" t="s">
        <v>59213</v>
      </c>
      <c r="G44488" s="1" t="s">
        <v>58</v>
      </c>
      <c r="H44488">
        <v>340</v>
      </c>
    </row>
    <row r="44489" spans="1:8" x14ac:dyDescent="0.2">
      <c r="A44489" s="1" t="s">
        <v>59210</v>
      </c>
      <c r="B44489" s="1" t="s">
        <v>59214</v>
      </c>
      <c r="C44489" s="1" t="s">
        <v>10</v>
      </c>
      <c r="D44489" s="1" t="s">
        <v>59215</v>
      </c>
      <c r="E44489" s="1" t="s">
        <v>12</v>
      </c>
      <c r="F44489" s="1" t="s">
        <v>59216</v>
      </c>
      <c r="G44489" s="1" t="s">
        <v>58</v>
      </c>
      <c r="H44489">
        <v>340</v>
      </c>
    </row>
    <row r="44490" spans="1:8" x14ac:dyDescent="0.2">
      <c r="A44490" s="1" t="s">
        <v>59210</v>
      </c>
      <c r="B44490" s="1" t="s">
        <v>59217</v>
      </c>
      <c r="C44490" s="1" t="s">
        <v>10</v>
      </c>
      <c r="D44490" s="1" t="s">
        <v>59218</v>
      </c>
      <c r="E44490" s="1" t="s">
        <v>12</v>
      </c>
      <c r="F44490" s="1" t="s">
        <v>59219</v>
      </c>
      <c r="G44490" s="1" t="s">
        <v>58</v>
      </c>
      <c r="H44490">
        <v>387</v>
      </c>
    </row>
    <row r="44491" spans="1:8" x14ac:dyDescent="0.2">
      <c r="A44491" s="1" t="s">
        <v>59210</v>
      </c>
      <c r="B44491" s="1" t="s">
        <v>59220</v>
      </c>
      <c r="C44491" s="1" t="s">
        <v>10</v>
      </c>
      <c r="D44491" s="1" t="s">
        <v>59221</v>
      </c>
      <c r="E44491" s="1" t="s">
        <v>12</v>
      </c>
      <c r="F44491" s="1" t="s">
        <v>59222</v>
      </c>
      <c r="G44491" s="1" t="s">
        <v>58</v>
      </c>
      <c r="H44491">
        <v>340</v>
      </c>
    </row>
    <row r="44492" spans="1:8" x14ac:dyDescent="0.2">
      <c r="A44492" s="1" t="s">
        <v>250184</v>
      </c>
      <c r="B44492" s="1" t="s">
        <v>250185</v>
      </c>
      <c r="C44492" s="1" t="s">
        <v>10</v>
      </c>
      <c r="D44492" s="1" t="s">
        <v>250186</v>
      </c>
      <c r="E44492" s="1" t="s">
        <v>152582</v>
      </c>
      <c r="F44492" s="1" t="s">
        <v>250187</v>
      </c>
      <c r="G44492" s="1" t="s">
        <v>58</v>
      </c>
      <c r="H44492">
        <v>1495</v>
      </c>
    </row>
    <row r="44493" spans="1:8" x14ac:dyDescent="0.2">
      <c r="A44493" s="1" t="s">
        <v>250188</v>
      </c>
      <c r="B44493" s="1" t="s">
        <v>250189</v>
      </c>
      <c r="C44493" s="1" t="s">
        <v>10</v>
      </c>
      <c r="D44493" s="1" t="s">
        <v>250190</v>
      </c>
      <c r="E44493" s="1" t="s">
        <v>65712</v>
      </c>
      <c r="F44493" s="1" t="s">
        <v>250191</v>
      </c>
      <c r="G44493" s="1" t="s">
        <v>14</v>
      </c>
      <c r="H44493">
        <v>267</v>
      </c>
    </row>
    <row r="44494" spans="1:8" x14ac:dyDescent="0.2">
      <c r="A44494" s="1" t="s">
        <v>250192</v>
      </c>
      <c r="B44494" s="1" t="s">
        <v>250193</v>
      </c>
      <c r="C44494" s="1" t="s">
        <v>10</v>
      </c>
      <c r="D44494" s="1" t="s">
        <v>250194</v>
      </c>
      <c r="E44494" s="1" t="s">
        <v>12</v>
      </c>
      <c r="F44494" s="1" t="s">
        <v>250195</v>
      </c>
      <c r="G44494" s="1" t="s">
        <v>24</v>
      </c>
      <c r="H44494">
        <v>434</v>
      </c>
    </row>
    <row r="44495" spans="1:8" x14ac:dyDescent="0.2">
      <c r="A44495" s="1" t="s">
        <v>250192</v>
      </c>
      <c r="B44495" s="1" t="s">
        <v>250196</v>
      </c>
      <c r="C44495" s="1" t="s">
        <v>10</v>
      </c>
      <c r="D44495" s="1" t="s">
        <v>250197</v>
      </c>
      <c r="E44495" s="1" t="s">
        <v>23169</v>
      </c>
      <c r="F44495" s="1" t="s">
        <v>250198</v>
      </c>
      <c r="G44495" s="1" t="s">
        <v>393</v>
      </c>
      <c r="H44495">
        <v>400</v>
      </c>
    </row>
    <row r="44496" spans="1:8" x14ac:dyDescent="0.2">
      <c r="A44496" s="1" t="s">
        <v>250199</v>
      </c>
      <c r="B44496" s="1" t="s">
        <v>250200</v>
      </c>
      <c r="C44496" s="1" t="s">
        <v>10</v>
      </c>
      <c r="D44496" s="1" t="s">
        <v>250201</v>
      </c>
      <c r="E44496" s="1" t="s">
        <v>233381</v>
      </c>
      <c r="F44496" s="1" t="s">
        <v>250202</v>
      </c>
      <c r="G44496" s="1" t="s">
        <v>58</v>
      </c>
      <c r="H44496">
        <v>185</v>
      </c>
    </row>
    <row r="44497" spans="1:8" x14ac:dyDescent="0.2">
      <c r="A44497" s="1" t="s">
        <v>40708</v>
      </c>
      <c r="B44497" s="1" t="s">
        <v>40709</v>
      </c>
      <c r="C44497" s="1" t="s">
        <v>10</v>
      </c>
      <c r="D44497" s="1" t="s">
        <v>40710</v>
      </c>
      <c r="E44497" s="1" t="s">
        <v>979</v>
      </c>
      <c r="F44497" s="1" t="s">
        <v>40711</v>
      </c>
      <c r="G44497" s="1" t="s">
        <v>24</v>
      </c>
      <c r="H44497">
        <v>1279</v>
      </c>
    </row>
    <row r="44498" spans="1:8" x14ac:dyDescent="0.2">
      <c r="A44498" s="1" t="s">
        <v>141705</v>
      </c>
      <c r="B44498" s="1" t="s">
        <v>141706</v>
      </c>
      <c r="C44498" s="1" t="s">
        <v>10</v>
      </c>
      <c r="D44498" s="1" t="s">
        <v>141707</v>
      </c>
      <c r="E44498" s="1" t="s">
        <v>12</v>
      </c>
      <c r="F44498" s="1" t="s">
        <v>141708</v>
      </c>
      <c r="G44498" s="1" t="s">
        <v>212</v>
      </c>
      <c r="H44498">
        <v>509</v>
      </c>
    </row>
    <row r="44499" spans="1:8" x14ac:dyDescent="0.2">
      <c r="A44499" s="1" t="s">
        <v>141709</v>
      </c>
      <c r="B44499" s="1" t="s">
        <v>141710</v>
      </c>
      <c r="C44499" s="1" t="s">
        <v>10</v>
      </c>
      <c r="D44499" s="1" t="s">
        <v>141711</v>
      </c>
      <c r="E44499" s="1" t="s">
        <v>8855</v>
      </c>
      <c r="F44499" s="1" t="s">
        <v>141712</v>
      </c>
      <c r="G44499" s="1" t="s">
        <v>212</v>
      </c>
      <c r="H44499">
        <v>593</v>
      </c>
    </row>
    <row r="44500" spans="1:8" x14ac:dyDescent="0.2">
      <c r="A44500" s="1" t="s">
        <v>59223</v>
      </c>
      <c r="B44500" s="1" t="s">
        <v>59224</v>
      </c>
      <c r="C44500" s="1" t="s">
        <v>10</v>
      </c>
      <c r="D44500" s="1" t="s">
        <v>59225</v>
      </c>
      <c r="E44500" s="1" t="s">
        <v>6200</v>
      </c>
      <c r="F44500" s="1" t="s">
        <v>59226</v>
      </c>
      <c r="G44500" s="1" t="s">
        <v>24</v>
      </c>
      <c r="H44500">
        <v>543</v>
      </c>
    </row>
    <row r="44501" spans="1:8" x14ac:dyDescent="0.2">
      <c r="A44501" s="1" t="s">
        <v>250203</v>
      </c>
      <c r="B44501" s="1" t="s">
        <v>250204</v>
      </c>
      <c r="C44501" s="1" t="s">
        <v>10</v>
      </c>
      <c r="D44501" s="1" t="s">
        <v>250205</v>
      </c>
      <c r="E44501" s="1" t="s">
        <v>234043</v>
      </c>
      <c r="F44501" s="1" t="s">
        <v>250206</v>
      </c>
      <c r="G44501" s="1" t="s">
        <v>212</v>
      </c>
      <c r="H44501">
        <v>523</v>
      </c>
    </row>
    <row r="44502" spans="1:8" x14ac:dyDescent="0.2">
      <c r="A44502" s="1" t="s">
        <v>250207</v>
      </c>
      <c r="B44502" s="1" t="s">
        <v>250208</v>
      </c>
      <c r="C44502" s="1" t="s">
        <v>10</v>
      </c>
      <c r="D44502" s="1" t="s">
        <v>250209</v>
      </c>
      <c r="E44502" s="1" t="s">
        <v>12</v>
      </c>
      <c r="F44502" s="1" t="s">
        <v>250210</v>
      </c>
      <c r="G44502" s="1" t="s">
        <v>58</v>
      </c>
      <c r="H44502">
        <v>1113</v>
      </c>
    </row>
    <row r="44503" spans="1:8" x14ac:dyDescent="0.2">
      <c r="A44503" s="1" t="s">
        <v>141713</v>
      </c>
      <c r="B44503" s="1" t="s">
        <v>141714</v>
      </c>
      <c r="C44503" s="1" t="s">
        <v>10</v>
      </c>
      <c r="D44503" s="1" t="s">
        <v>141715</v>
      </c>
      <c r="E44503" s="1" t="s">
        <v>12220</v>
      </c>
      <c r="F44503" s="1" t="s">
        <v>141716</v>
      </c>
      <c r="G44503" s="1" t="s">
        <v>58</v>
      </c>
      <c r="H44503">
        <v>3598</v>
      </c>
    </row>
    <row r="44504" spans="1:8" x14ac:dyDescent="0.2">
      <c r="A44504" s="1" t="s">
        <v>250211</v>
      </c>
      <c r="B44504" s="1" t="s">
        <v>250212</v>
      </c>
      <c r="C44504" s="1" t="s">
        <v>10</v>
      </c>
      <c r="D44504" s="1" t="s">
        <v>250213</v>
      </c>
      <c r="E44504" s="1" t="s">
        <v>5975</v>
      </c>
      <c r="F44504" s="1" t="s">
        <v>250214</v>
      </c>
      <c r="G44504" s="1" t="s">
        <v>1378</v>
      </c>
      <c r="H44504">
        <v>210</v>
      </c>
    </row>
    <row r="44505" spans="1:8" x14ac:dyDescent="0.2">
      <c r="A44505" s="1" t="s">
        <v>250211</v>
      </c>
      <c r="B44505" s="1" t="s">
        <v>250215</v>
      </c>
      <c r="C44505" s="1" t="s">
        <v>10</v>
      </c>
      <c r="D44505" s="1" t="s">
        <v>250216</v>
      </c>
      <c r="E44505" s="1" t="s">
        <v>5975</v>
      </c>
      <c r="F44505" s="1" t="s">
        <v>250217</v>
      </c>
      <c r="G44505" s="1" t="s">
        <v>58</v>
      </c>
      <c r="H44505">
        <v>172</v>
      </c>
    </row>
    <row r="44506" spans="1:8" x14ac:dyDescent="0.2">
      <c r="A44506" s="1" t="s">
        <v>250218</v>
      </c>
      <c r="B44506" s="1" t="s">
        <v>250219</v>
      </c>
      <c r="C44506" s="1" t="s">
        <v>10</v>
      </c>
      <c r="D44506" s="1" t="s">
        <v>250220</v>
      </c>
      <c r="E44506" s="1" t="s">
        <v>3651</v>
      </c>
      <c r="F44506" s="1" t="s">
        <v>250221</v>
      </c>
      <c r="G44506" s="1" t="s">
        <v>24</v>
      </c>
      <c r="H44506">
        <v>194</v>
      </c>
    </row>
    <row r="44507" spans="1:8" x14ac:dyDescent="0.2">
      <c r="A44507" s="1" t="s">
        <v>250222</v>
      </c>
      <c r="B44507" s="1" t="s">
        <v>250223</v>
      </c>
      <c r="C44507" s="1" t="s">
        <v>10</v>
      </c>
      <c r="D44507" s="1" t="s">
        <v>250224</v>
      </c>
      <c r="E44507" s="1" t="s">
        <v>12</v>
      </c>
      <c r="F44507" s="1" t="s">
        <v>250225</v>
      </c>
      <c r="G44507" s="1" t="s">
        <v>24</v>
      </c>
      <c r="H44507">
        <v>1164</v>
      </c>
    </row>
    <row r="44508" spans="1:8" x14ac:dyDescent="0.2">
      <c r="A44508" s="1" t="s">
        <v>250226</v>
      </c>
      <c r="B44508" s="1" t="s">
        <v>250227</v>
      </c>
      <c r="C44508" s="1" t="s">
        <v>10</v>
      </c>
      <c r="D44508" s="1" t="s">
        <v>250228</v>
      </c>
      <c r="E44508" s="1" t="s">
        <v>51204</v>
      </c>
      <c r="F44508" s="1" t="s">
        <v>250229</v>
      </c>
      <c r="G44508" s="1" t="s">
        <v>58</v>
      </c>
      <c r="H44508">
        <v>5004</v>
      </c>
    </row>
    <row r="44509" spans="1:8" x14ac:dyDescent="0.2">
      <c r="A44509" s="1" t="s">
        <v>250226</v>
      </c>
      <c r="B44509" s="1" t="s">
        <v>250230</v>
      </c>
      <c r="C44509" s="1" t="s">
        <v>10</v>
      </c>
      <c r="D44509" s="1" t="s">
        <v>250231</v>
      </c>
      <c r="E44509" s="1" t="s">
        <v>273</v>
      </c>
      <c r="F44509" s="1" t="s">
        <v>250232</v>
      </c>
      <c r="G44509" s="1" t="s">
        <v>58</v>
      </c>
      <c r="H44509">
        <v>6172</v>
      </c>
    </row>
    <row r="44510" spans="1:8" x14ac:dyDescent="0.2">
      <c r="A44510" s="1" t="s">
        <v>250233</v>
      </c>
      <c r="B44510" s="1" t="s">
        <v>250234</v>
      </c>
      <c r="C44510" s="1" t="s">
        <v>10</v>
      </c>
      <c r="D44510" s="1" t="s">
        <v>250235</v>
      </c>
      <c r="E44510" s="1" t="s">
        <v>12</v>
      </c>
      <c r="F44510" s="1" t="s">
        <v>250236</v>
      </c>
      <c r="G44510" s="1" t="s">
        <v>24</v>
      </c>
      <c r="H44510">
        <v>114</v>
      </c>
    </row>
    <row r="44511" spans="1:8" x14ac:dyDescent="0.2">
      <c r="A44511" s="1" t="s">
        <v>250237</v>
      </c>
      <c r="B44511" s="1" t="s">
        <v>250238</v>
      </c>
      <c r="C44511" s="1" t="s">
        <v>10</v>
      </c>
      <c r="D44511" s="1" t="s">
        <v>250239</v>
      </c>
      <c r="E44511" s="1" t="s">
        <v>12</v>
      </c>
      <c r="F44511" s="1" t="s">
        <v>250240</v>
      </c>
      <c r="G44511" s="1" t="s">
        <v>212</v>
      </c>
      <c r="H44511">
        <v>85</v>
      </c>
    </row>
    <row r="44512" spans="1:8" x14ac:dyDescent="0.2">
      <c r="A44512" s="1" t="s">
        <v>250237</v>
      </c>
      <c r="B44512" s="1" t="s">
        <v>250241</v>
      </c>
      <c r="C44512" s="1" t="s">
        <v>10</v>
      </c>
      <c r="D44512" s="1" t="s">
        <v>250242</v>
      </c>
      <c r="E44512" s="1" t="s">
        <v>12</v>
      </c>
      <c r="F44512" s="1" t="s">
        <v>250243</v>
      </c>
      <c r="G44512" s="1" t="s">
        <v>91</v>
      </c>
      <c r="H44512">
        <v>50</v>
      </c>
    </row>
    <row r="44513" spans="1:8" x14ac:dyDescent="0.2">
      <c r="A44513" s="1" t="s">
        <v>250237</v>
      </c>
      <c r="B44513" s="1" t="s">
        <v>250244</v>
      </c>
      <c r="C44513" s="1" t="s">
        <v>10</v>
      </c>
      <c r="D44513" s="1" t="s">
        <v>250245</v>
      </c>
      <c r="E44513" s="1" t="s">
        <v>167167</v>
      </c>
      <c r="F44513" s="1" t="s">
        <v>250246</v>
      </c>
      <c r="G44513" s="1" t="s">
        <v>58</v>
      </c>
      <c r="H44513">
        <v>780</v>
      </c>
    </row>
    <row r="44514" spans="1:8" x14ac:dyDescent="0.2">
      <c r="A44514" s="1" t="s">
        <v>250247</v>
      </c>
      <c r="B44514" s="1" t="s">
        <v>250248</v>
      </c>
      <c r="C44514" s="1" t="s">
        <v>10</v>
      </c>
      <c r="D44514" s="1" t="s">
        <v>250249</v>
      </c>
      <c r="E44514" s="1" t="s">
        <v>250250</v>
      </c>
      <c r="F44514" s="1" t="s">
        <v>250251</v>
      </c>
      <c r="G44514" s="1" t="s">
        <v>14</v>
      </c>
      <c r="H44514">
        <v>342</v>
      </c>
    </row>
    <row r="44515" spans="1:8" x14ac:dyDescent="0.2">
      <c r="A44515" s="1" t="s">
        <v>40712</v>
      </c>
      <c r="B44515" s="1" t="s">
        <v>40713</v>
      </c>
      <c r="C44515" s="1" t="s">
        <v>10</v>
      </c>
      <c r="D44515" s="1" t="s">
        <v>40714</v>
      </c>
      <c r="E44515" s="1" t="s">
        <v>40715</v>
      </c>
      <c r="F44515" s="1" t="s">
        <v>40716</v>
      </c>
      <c r="G44515" s="1" t="s">
        <v>58</v>
      </c>
      <c r="H44515">
        <v>455</v>
      </c>
    </row>
    <row r="44516" spans="1:8" x14ac:dyDescent="0.2">
      <c r="A44516" s="1" t="s">
        <v>40717</v>
      </c>
      <c r="B44516" s="1" t="s">
        <v>40718</v>
      </c>
      <c r="C44516" s="1" t="s">
        <v>10</v>
      </c>
      <c r="D44516" s="1" t="s">
        <v>40719</v>
      </c>
      <c r="E44516" s="1" t="s">
        <v>210</v>
      </c>
      <c r="F44516" s="1" t="s">
        <v>40720</v>
      </c>
      <c r="G44516" s="1" t="s">
        <v>212</v>
      </c>
      <c r="H44516">
        <v>1382</v>
      </c>
    </row>
    <row r="44517" spans="1:8" x14ac:dyDescent="0.2">
      <c r="A44517" s="1" t="s">
        <v>250252</v>
      </c>
      <c r="B44517" s="1" t="s">
        <v>250253</v>
      </c>
      <c r="C44517" s="1" t="s">
        <v>10</v>
      </c>
      <c r="D44517" s="1" t="s">
        <v>250254</v>
      </c>
      <c r="E44517" s="1" t="s">
        <v>12</v>
      </c>
      <c r="F44517" s="1" t="s">
        <v>250255</v>
      </c>
      <c r="G44517" s="1" t="s">
        <v>212</v>
      </c>
      <c r="H44517">
        <v>106</v>
      </c>
    </row>
    <row r="44518" spans="1:8" x14ac:dyDescent="0.2">
      <c r="A44518" s="1" t="s">
        <v>250256</v>
      </c>
      <c r="B44518" s="1" t="s">
        <v>250257</v>
      </c>
      <c r="C44518" s="1" t="s">
        <v>10</v>
      </c>
      <c r="D44518" s="1" t="s">
        <v>250258</v>
      </c>
      <c r="E44518" s="1" t="s">
        <v>250259</v>
      </c>
      <c r="F44518" s="1" t="s">
        <v>250260</v>
      </c>
      <c r="G44518" s="1" t="s">
        <v>24</v>
      </c>
      <c r="H44518">
        <v>354</v>
      </c>
    </row>
    <row r="44519" spans="1:8" x14ac:dyDescent="0.2">
      <c r="A44519" s="1" t="s">
        <v>250256</v>
      </c>
      <c r="B44519" s="1" t="s">
        <v>250261</v>
      </c>
      <c r="C44519" s="1" t="s">
        <v>10</v>
      </c>
      <c r="D44519" s="1" t="s">
        <v>250262</v>
      </c>
      <c r="E44519" s="1" t="s">
        <v>250259</v>
      </c>
      <c r="F44519" s="1" t="s">
        <v>250263</v>
      </c>
      <c r="G44519" s="1" t="s">
        <v>1378</v>
      </c>
      <c r="H44519">
        <v>349</v>
      </c>
    </row>
    <row r="44520" spans="1:8" x14ac:dyDescent="0.2">
      <c r="A44520" s="1" t="s">
        <v>250264</v>
      </c>
      <c r="B44520" s="1" t="s">
        <v>250265</v>
      </c>
      <c r="C44520" s="1" t="s">
        <v>10</v>
      </c>
      <c r="D44520" s="1" t="s">
        <v>250266</v>
      </c>
      <c r="E44520" s="1" t="s">
        <v>12</v>
      </c>
      <c r="F44520" s="1" t="s">
        <v>250267</v>
      </c>
      <c r="G44520" s="1" t="s">
        <v>212</v>
      </c>
      <c r="H44520">
        <v>422</v>
      </c>
    </row>
    <row r="44521" spans="1:8" x14ac:dyDescent="0.2">
      <c r="A44521" s="1" t="s">
        <v>250264</v>
      </c>
      <c r="B44521" s="1" t="s">
        <v>250268</v>
      </c>
      <c r="C44521" s="1" t="s">
        <v>10</v>
      </c>
      <c r="D44521" s="1" t="s">
        <v>250269</v>
      </c>
      <c r="E44521" s="1" t="s">
        <v>26012</v>
      </c>
      <c r="F44521" s="1" t="s">
        <v>250270</v>
      </c>
      <c r="G44521" s="1" t="s">
        <v>24</v>
      </c>
      <c r="H44521">
        <v>466</v>
      </c>
    </row>
    <row r="44522" spans="1:8" x14ac:dyDescent="0.2">
      <c r="A44522" s="1" t="s">
        <v>250271</v>
      </c>
      <c r="B44522" s="1" t="s">
        <v>250272</v>
      </c>
      <c r="C44522" s="1" t="s">
        <v>10</v>
      </c>
      <c r="D44522" s="1" t="s">
        <v>250273</v>
      </c>
      <c r="E44522" s="1" t="s">
        <v>148975</v>
      </c>
      <c r="F44522" s="1" t="s">
        <v>250274</v>
      </c>
      <c r="G44522" s="1" t="s">
        <v>212</v>
      </c>
      <c r="H44522">
        <v>851</v>
      </c>
    </row>
    <row r="44523" spans="1:8" x14ac:dyDescent="0.2">
      <c r="A44523" s="1" t="s">
        <v>250271</v>
      </c>
      <c r="B44523" s="1" t="s">
        <v>250275</v>
      </c>
      <c r="C44523" s="1" t="s">
        <v>10</v>
      </c>
      <c r="D44523" s="1" t="s">
        <v>250276</v>
      </c>
      <c r="E44523" s="1" t="s">
        <v>148975</v>
      </c>
      <c r="F44523" s="1" t="s">
        <v>250277</v>
      </c>
      <c r="G44523" s="1" t="s">
        <v>58</v>
      </c>
      <c r="H44523">
        <v>851</v>
      </c>
    </row>
    <row r="44524" spans="1:8" x14ac:dyDescent="0.2">
      <c r="A44524" s="1" t="s">
        <v>59247</v>
      </c>
      <c r="B44524" s="1" t="s">
        <v>59248</v>
      </c>
      <c r="C44524" s="1" t="s">
        <v>10</v>
      </c>
      <c r="D44524" s="1" t="s">
        <v>59249</v>
      </c>
      <c r="E44524" s="1" t="s">
        <v>7846</v>
      </c>
      <c r="F44524" s="1" t="s">
        <v>59250</v>
      </c>
      <c r="G44524" s="1" t="s">
        <v>24</v>
      </c>
      <c r="H44524">
        <v>1225</v>
      </c>
    </row>
    <row r="44525" spans="1:8" x14ac:dyDescent="0.2">
      <c r="A44525" s="1" t="s">
        <v>250278</v>
      </c>
      <c r="B44525" s="1" t="s">
        <v>250279</v>
      </c>
      <c r="C44525" s="1" t="s">
        <v>10</v>
      </c>
      <c r="D44525" s="1" t="s">
        <v>250280</v>
      </c>
      <c r="E44525" s="1" t="s">
        <v>123486</v>
      </c>
      <c r="F44525" s="1" t="s">
        <v>250281</v>
      </c>
      <c r="G44525" s="1" t="s">
        <v>212</v>
      </c>
      <c r="H44525">
        <v>440</v>
      </c>
    </row>
    <row r="44526" spans="1:8" x14ac:dyDescent="0.2">
      <c r="A44526" s="1" t="s">
        <v>250278</v>
      </c>
      <c r="B44526" s="1" t="s">
        <v>250282</v>
      </c>
      <c r="C44526" s="1" t="s">
        <v>10</v>
      </c>
      <c r="D44526" s="1" t="s">
        <v>250283</v>
      </c>
      <c r="E44526" s="1" t="s">
        <v>123486</v>
      </c>
      <c r="F44526" s="1" t="s">
        <v>250284</v>
      </c>
      <c r="G44526" s="1" t="s">
        <v>58</v>
      </c>
      <c r="H44526">
        <v>456</v>
      </c>
    </row>
    <row r="44527" spans="1:8" x14ac:dyDescent="0.2">
      <c r="A44527" s="1" t="s">
        <v>250285</v>
      </c>
      <c r="B44527" s="1" t="s">
        <v>250286</v>
      </c>
      <c r="C44527" s="1" t="s">
        <v>10</v>
      </c>
      <c r="D44527" s="1" t="s">
        <v>250287</v>
      </c>
      <c r="E44527" s="1" t="s">
        <v>273</v>
      </c>
      <c r="F44527" s="1" t="s">
        <v>250288</v>
      </c>
      <c r="G44527" s="1" t="s">
        <v>212</v>
      </c>
      <c r="H44527">
        <v>1779</v>
      </c>
    </row>
    <row r="44528" spans="1:8" x14ac:dyDescent="0.2">
      <c r="A44528" s="1" t="s">
        <v>250289</v>
      </c>
      <c r="B44528" s="1" t="s">
        <v>250290</v>
      </c>
      <c r="C44528" s="1" t="s">
        <v>10</v>
      </c>
      <c r="D44528" s="1" t="s">
        <v>250291</v>
      </c>
      <c r="E44528" s="1" t="s">
        <v>16255</v>
      </c>
      <c r="F44528" s="1" t="s">
        <v>250292</v>
      </c>
      <c r="G44528" s="1" t="s">
        <v>212</v>
      </c>
      <c r="H44528">
        <v>713</v>
      </c>
    </row>
    <row r="44529" spans="1:8" x14ac:dyDescent="0.2">
      <c r="A44529" s="1" t="s">
        <v>250289</v>
      </c>
      <c r="B44529" s="1" t="s">
        <v>250293</v>
      </c>
      <c r="C44529" s="1" t="s">
        <v>10</v>
      </c>
      <c r="D44529" s="1" t="s">
        <v>250294</v>
      </c>
      <c r="E44529" s="1" t="s">
        <v>166574</v>
      </c>
      <c r="F44529" s="1" t="s">
        <v>250295</v>
      </c>
      <c r="G44529" s="1" t="s">
        <v>91</v>
      </c>
      <c r="H44529">
        <v>683</v>
      </c>
    </row>
    <row r="44530" spans="1:8" x14ac:dyDescent="0.2">
      <c r="A44530" s="1" t="s">
        <v>250289</v>
      </c>
      <c r="B44530" s="1" t="s">
        <v>250296</v>
      </c>
      <c r="C44530" s="1" t="s">
        <v>10</v>
      </c>
      <c r="D44530" s="1" t="s">
        <v>250297</v>
      </c>
      <c r="E44530" s="1" t="s">
        <v>16255</v>
      </c>
      <c r="F44530" s="1" t="s">
        <v>250298</v>
      </c>
      <c r="G44530" s="1" t="s">
        <v>14</v>
      </c>
      <c r="H44530">
        <v>772</v>
      </c>
    </row>
    <row r="44531" spans="1:8" x14ac:dyDescent="0.2">
      <c r="A44531" s="1" t="s">
        <v>59251</v>
      </c>
      <c r="B44531" s="1" t="s">
        <v>59252</v>
      </c>
      <c r="C44531" s="1" t="s">
        <v>10</v>
      </c>
      <c r="D44531" s="1" t="s">
        <v>59253</v>
      </c>
      <c r="E44531" s="1" t="s">
        <v>37083</v>
      </c>
      <c r="F44531" s="1" t="s">
        <v>59254</v>
      </c>
      <c r="G44531" s="1" t="s">
        <v>24</v>
      </c>
      <c r="H44531">
        <v>1052</v>
      </c>
    </row>
    <row r="44532" spans="1:8" x14ac:dyDescent="0.2">
      <c r="A44532" s="1" t="s">
        <v>250299</v>
      </c>
      <c r="B44532" s="1" t="s">
        <v>250300</v>
      </c>
      <c r="C44532" s="1" t="s">
        <v>10</v>
      </c>
      <c r="D44532" s="1" t="s">
        <v>250301</v>
      </c>
      <c r="E44532" s="1" t="s">
        <v>12</v>
      </c>
      <c r="F44532" s="1" t="s">
        <v>250302</v>
      </c>
      <c r="G44532" s="1" t="s">
        <v>212</v>
      </c>
      <c r="H44532">
        <v>122</v>
      </c>
    </row>
    <row r="44533" spans="1:8" x14ac:dyDescent="0.2">
      <c r="A44533" s="1" t="s">
        <v>250303</v>
      </c>
      <c r="B44533" s="1" t="s">
        <v>250304</v>
      </c>
      <c r="C44533" s="1" t="s">
        <v>10</v>
      </c>
      <c r="D44533" s="1" t="s">
        <v>250305</v>
      </c>
      <c r="E44533" s="1" t="s">
        <v>250306</v>
      </c>
      <c r="F44533" s="1" t="s">
        <v>250307</v>
      </c>
      <c r="G44533" s="1" t="s">
        <v>91</v>
      </c>
      <c r="H44533">
        <v>893</v>
      </c>
    </row>
    <row r="44534" spans="1:8" x14ac:dyDescent="0.2">
      <c r="A44534" s="1" t="s">
        <v>40732</v>
      </c>
      <c r="B44534" s="1" t="s">
        <v>40733</v>
      </c>
      <c r="C44534" s="1" t="s">
        <v>10</v>
      </c>
      <c r="D44534" s="1" t="s">
        <v>40734</v>
      </c>
      <c r="E44534" s="1" t="s">
        <v>743</v>
      </c>
      <c r="F44534" s="1" t="s">
        <v>40735</v>
      </c>
      <c r="G44534" s="1" t="s">
        <v>212</v>
      </c>
      <c r="H44534">
        <v>1211</v>
      </c>
    </row>
    <row r="44535" spans="1:8" x14ac:dyDescent="0.2">
      <c r="A44535" s="1" t="s">
        <v>141755</v>
      </c>
      <c r="B44535" s="1" t="s">
        <v>141756</v>
      </c>
      <c r="C44535" s="1" t="s">
        <v>10</v>
      </c>
      <c r="D44535" s="1" t="s">
        <v>141757</v>
      </c>
      <c r="E44535" s="1" t="s">
        <v>141758</v>
      </c>
      <c r="F44535" s="1" t="s">
        <v>141759</v>
      </c>
      <c r="G44535" s="1" t="s">
        <v>91</v>
      </c>
      <c r="H44535">
        <v>456</v>
      </c>
    </row>
    <row r="44536" spans="1:8" x14ac:dyDescent="0.2">
      <c r="A44536" s="1" t="s">
        <v>141760</v>
      </c>
      <c r="B44536" s="1" t="s">
        <v>141761</v>
      </c>
      <c r="C44536" s="1" t="s">
        <v>10</v>
      </c>
      <c r="D44536" s="1" t="s">
        <v>141762</v>
      </c>
      <c r="E44536" s="1" t="s">
        <v>141763</v>
      </c>
      <c r="F44536" s="1" t="s">
        <v>141764</v>
      </c>
      <c r="G44536" s="1" t="s">
        <v>212</v>
      </c>
      <c r="H44536">
        <v>1271</v>
      </c>
    </row>
    <row r="44537" spans="1:8" x14ac:dyDescent="0.2">
      <c r="A44537" s="1" t="s">
        <v>40736</v>
      </c>
      <c r="B44537" s="1" t="s">
        <v>40737</v>
      </c>
      <c r="C44537" s="1" t="s">
        <v>10</v>
      </c>
      <c r="D44537" s="1" t="s">
        <v>40738</v>
      </c>
      <c r="E44537" s="1" t="s">
        <v>12</v>
      </c>
      <c r="F44537" s="1" t="s">
        <v>40739</v>
      </c>
      <c r="G44537" s="1" t="s">
        <v>58</v>
      </c>
      <c r="H44537">
        <v>986</v>
      </c>
    </row>
    <row r="44538" spans="1:8" x14ac:dyDescent="0.2">
      <c r="A44538" s="1" t="s">
        <v>40736</v>
      </c>
      <c r="B44538" s="1" t="s">
        <v>40740</v>
      </c>
      <c r="C44538" s="1" t="s">
        <v>10</v>
      </c>
      <c r="D44538" s="1" t="s">
        <v>40741</v>
      </c>
      <c r="E44538" s="1" t="s">
        <v>36</v>
      </c>
      <c r="F44538" s="1" t="s">
        <v>40742</v>
      </c>
      <c r="G44538" s="1" t="s">
        <v>58</v>
      </c>
      <c r="H44538">
        <v>1083</v>
      </c>
    </row>
    <row r="44539" spans="1:8" x14ac:dyDescent="0.2">
      <c r="A44539" s="1" t="s">
        <v>250308</v>
      </c>
      <c r="B44539" s="1" t="s">
        <v>250309</v>
      </c>
      <c r="C44539" s="1" t="s">
        <v>10</v>
      </c>
      <c r="D44539" s="1" t="s">
        <v>250310</v>
      </c>
      <c r="E44539" s="1" t="s">
        <v>94083</v>
      </c>
      <c r="F44539" s="1" t="s">
        <v>250311</v>
      </c>
      <c r="G44539" s="1" t="s">
        <v>212</v>
      </c>
      <c r="H44539">
        <v>773</v>
      </c>
    </row>
    <row r="44540" spans="1:8" x14ac:dyDescent="0.2">
      <c r="A44540" s="1" t="s">
        <v>250308</v>
      </c>
      <c r="B44540" s="1" t="s">
        <v>250312</v>
      </c>
      <c r="C44540" s="1" t="s">
        <v>10</v>
      </c>
      <c r="D44540" s="1" t="s">
        <v>250313</v>
      </c>
      <c r="E44540" s="1" t="s">
        <v>94083</v>
      </c>
      <c r="F44540" s="1" t="s">
        <v>250314</v>
      </c>
      <c r="G44540" s="1" t="s">
        <v>24</v>
      </c>
      <c r="H44540">
        <v>665</v>
      </c>
    </row>
    <row r="44541" spans="1:8" x14ac:dyDescent="0.2">
      <c r="A44541" s="1" t="s">
        <v>250308</v>
      </c>
      <c r="B44541" s="1" t="s">
        <v>250315</v>
      </c>
      <c r="C44541" s="1" t="s">
        <v>10</v>
      </c>
      <c r="D44541" s="1" t="s">
        <v>250316</v>
      </c>
      <c r="E44541" s="1" t="s">
        <v>94083</v>
      </c>
      <c r="F44541" s="1" t="s">
        <v>250317</v>
      </c>
      <c r="G44541" s="1" t="s">
        <v>24</v>
      </c>
      <c r="H44541">
        <v>665</v>
      </c>
    </row>
    <row r="44542" spans="1:8" x14ac:dyDescent="0.2">
      <c r="A44542" s="1" t="s">
        <v>250308</v>
      </c>
      <c r="B44542" s="1" t="s">
        <v>250318</v>
      </c>
      <c r="C44542" s="1" t="s">
        <v>10</v>
      </c>
      <c r="D44542" s="1" t="s">
        <v>250319</v>
      </c>
      <c r="E44542" s="1" t="s">
        <v>94083</v>
      </c>
      <c r="F44542" s="1" t="s">
        <v>250320</v>
      </c>
      <c r="G44542" s="1" t="s">
        <v>24</v>
      </c>
      <c r="H44542">
        <v>711</v>
      </c>
    </row>
    <row r="44543" spans="1:8" x14ac:dyDescent="0.2">
      <c r="A44543" s="1" t="s">
        <v>250308</v>
      </c>
      <c r="B44543" s="1" t="s">
        <v>250321</v>
      </c>
      <c r="C44543" s="1" t="s">
        <v>10</v>
      </c>
      <c r="D44543" s="1" t="s">
        <v>250322</v>
      </c>
      <c r="E44543" s="1" t="s">
        <v>78609</v>
      </c>
      <c r="F44543" s="1" t="s">
        <v>250323</v>
      </c>
      <c r="G44543" s="1" t="s">
        <v>14</v>
      </c>
      <c r="H44543">
        <v>651</v>
      </c>
    </row>
    <row r="44544" spans="1:8" x14ac:dyDescent="0.2">
      <c r="A44544" s="1" t="s">
        <v>250308</v>
      </c>
      <c r="B44544" s="1" t="s">
        <v>250324</v>
      </c>
      <c r="C44544" s="1" t="s">
        <v>10</v>
      </c>
      <c r="D44544" s="1" t="s">
        <v>250325</v>
      </c>
      <c r="E44544" s="1" t="s">
        <v>94083</v>
      </c>
      <c r="F44544" s="1" t="s">
        <v>250326</v>
      </c>
      <c r="G44544" s="1" t="s">
        <v>14</v>
      </c>
      <c r="H44544">
        <v>287</v>
      </c>
    </row>
    <row r="44545" spans="1:8" x14ac:dyDescent="0.2">
      <c r="A44545" s="1" t="s">
        <v>250308</v>
      </c>
      <c r="B44545" s="1" t="s">
        <v>250327</v>
      </c>
      <c r="C44545" s="1" t="s">
        <v>10</v>
      </c>
      <c r="D44545" s="1" t="s">
        <v>250328</v>
      </c>
      <c r="E44545" s="1" t="s">
        <v>94083</v>
      </c>
      <c r="F44545" s="1" t="s">
        <v>250329</v>
      </c>
      <c r="G44545" s="1" t="s">
        <v>58</v>
      </c>
      <c r="H44545">
        <v>666</v>
      </c>
    </row>
    <row r="44546" spans="1:8" x14ac:dyDescent="0.2">
      <c r="A44546" s="1" t="s">
        <v>250308</v>
      </c>
      <c r="B44546" s="1" t="s">
        <v>250330</v>
      </c>
      <c r="C44546" s="1" t="s">
        <v>10</v>
      </c>
      <c r="D44546" s="1" t="s">
        <v>250331</v>
      </c>
      <c r="E44546" s="1" t="s">
        <v>94083</v>
      </c>
      <c r="F44546" s="1" t="s">
        <v>250332</v>
      </c>
      <c r="G44546" s="1" t="s">
        <v>58</v>
      </c>
      <c r="H44546">
        <v>665</v>
      </c>
    </row>
    <row r="44547" spans="1:8" x14ac:dyDescent="0.2">
      <c r="A44547" s="1" t="s">
        <v>250308</v>
      </c>
      <c r="B44547" s="1" t="s">
        <v>250333</v>
      </c>
      <c r="C44547" s="1" t="s">
        <v>10</v>
      </c>
      <c r="D44547" s="1" t="s">
        <v>250334</v>
      </c>
      <c r="E44547" s="1" t="s">
        <v>94083</v>
      </c>
      <c r="F44547" s="1" t="s">
        <v>250335</v>
      </c>
      <c r="G44547" s="1" t="s">
        <v>58</v>
      </c>
      <c r="H44547">
        <v>665</v>
      </c>
    </row>
    <row r="44548" spans="1:8" x14ac:dyDescent="0.2">
      <c r="A44548" s="1" t="s">
        <v>250308</v>
      </c>
      <c r="B44548" s="1" t="s">
        <v>250336</v>
      </c>
      <c r="C44548" s="1" t="s">
        <v>10</v>
      </c>
      <c r="D44548" s="1" t="s">
        <v>250337</v>
      </c>
      <c r="E44548" s="1" t="s">
        <v>94083</v>
      </c>
      <c r="F44548" s="1" t="s">
        <v>250338</v>
      </c>
      <c r="G44548" s="1" t="s">
        <v>58</v>
      </c>
      <c r="H44548">
        <v>712</v>
      </c>
    </row>
    <row r="44549" spans="1:8" x14ac:dyDescent="0.2">
      <c r="A44549" s="1" t="s">
        <v>59255</v>
      </c>
      <c r="B44549" s="1" t="s">
        <v>59256</v>
      </c>
      <c r="C44549" s="1" t="s">
        <v>10</v>
      </c>
      <c r="D44549" s="1" t="s">
        <v>59257</v>
      </c>
      <c r="E44549" s="1" t="s">
        <v>59258</v>
      </c>
      <c r="F44549" s="1" t="s">
        <v>59259</v>
      </c>
      <c r="G44549" s="1" t="s">
        <v>212</v>
      </c>
      <c r="H44549">
        <v>2937</v>
      </c>
    </row>
    <row r="44550" spans="1:8" x14ac:dyDescent="0.2">
      <c r="A44550" s="1" t="s">
        <v>59260</v>
      </c>
      <c r="B44550" s="1" t="s">
        <v>59261</v>
      </c>
      <c r="C44550" s="1" t="s">
        <v>10</v>
      </c>
      <c r="D44550" s="1" t="s">
        <v>59262</v>
      </c>
      <c r="E44550" s="1" t="s">
        <v>9297</v>
      </c>
      <c r="F44550" s="1" t="s">
        <v>59263</v>
      </c>
      <c r="G44550" s="1" t="s">
        <v>58</v>
      </c>
      <c r="H44550">
        <v>3278</v>
      </c>
    </row>
    <row r="44551" spans="1:8" x14ac:dyDescent="0.2">
      <c r="A44551" s="1" t="s">
        <v>250339</v>
      </c>
      <c r="B44551" s="1" t="s">
        <v>250340</v>
      </c>
      <c r="C44551" s="1" t="s">
        <v>10</v>
      </c>
      <c r="D44551" s="1" t="s">
        <v>250341</v>
      </c>
      <c r="E44551" s="1" t="s">
        <v>159119</v>
      </c>
      <c r="F44551" s="1" t="s">
        <v>250342</v>
      </c>
      <c r="G44551" s="1" t="s">
        <v>91</v>
      </c>
      <c r="H44551">
        <v>2627</v>
      </c>
    </row>
    <row r="44552" spans="1:8" x14ac:dyDescent="0.2">
      <c r="A44552" s="1" t="s">
        <v>250339</v>
      </c>
      <c r="B44552" s="1" t="s">
        <v>250343</v>
      </c>
      <c r="C44552" s="1" t="s">
        <v>10</v>
      </c>
      <c r="D44552" s="1" t="s">
        <v>250344</v>
      </c>
      <c r="E44552" s="1" t="s">
        <v>159119</v>
      </c>
      <c r="F44552" s="1" t="s">
        <v>250345</v>
      </c>
      <c r="G44552" s="1" t="s">
        <v>14</v>
      </c>
      <c r="H44552">
        <v>1367</v>
      </c>
    </row>
    <row r="44553" spans="1:8" x14ac:dyDescent="0.2">
      <c r="A44553" s="1" t="s">
        <v>250339</v>
      </c>
      <c r="B44553" s="1" t="s">
        <v>250346</v>
      </c>
      <c r="C44553" s="1" t="s">
        <v>10</v>
      </c>
      <c r="D44553" s="1" t="s">
        <v>250347</v>
      </c>
      <c r="E44553" s="1" t="s">
        <v>159119</v>
      </c>
      <c r="F44553" s="1" t="s">
        <v>250348</v>
      </c>
      <c r="G44553" s="1" t="s">
        <v>58</v>
      </c>
      <c r="H44553">
        <v>2611</v>
      </c>
    </row>
    <row r="44554" spans="1:8" x14ac:dyDescent="0.2">
      <c r="A44554" s="1" t="s">
        <v>250349</v>
      </c>
      <c r="B44554" s="1" t="s">
        <v>250350</v>
      </c>
      <c r="C44554" s="1" t="s">
        <v>10</v>
      </c>
      <c r="D44554" s="1" t="s">
        <v>250351</v>
      </c>
      <c r="E44554" s="1" t="s">
        <v>250352</v>
      </c>
      <c r="F44554" s="1" t="s">
        <v>250353</v>
      </c>
      <c r="G44554" s="1" t="s">
        <v>212</v>
      </c>
      <c r="H44554">
        <v>710</v>
      </c>
    </row>
    <row r="44555" spans="1:8" x14ac:dyDescent="0.2">
      <c r="A44555" s="1" t="s">
        <v>250354</v>
      </c>
      <c r="B44555" s="1" t="s">
        <v>250355</v>
      </c>
      <c r="C44555" s="1" t="s">
        <v>10</v>
      </c>
      <c r="D44555" s="1" t="s">
        <v>250356</v>
      </c>
      <c r="E44555" s="1" t="s">
        <v>250357</v>
      </c>
      <c r="F44555" s="1" t="s">
        <v>250358</v>
      </c>
      <c r="G44555" s="1" t="s">
        <v>91</v>
      </c>
      <c r="H44555">
        <v>367</v>
      </c>
    </row>
    <row r="44556" spans="1:8" x14ac:dyDescent="0.2">
      <c r="A44556" s="1" t="s">
        <v>250359</v>
      </c>
      <c r="B44556" s="1" t="s">
        <v>250360</v>
      </c>
      <c r="C44556" s="1" t="s">
        <v>10</v>
      </c>
      <c r="D44556" s="1" t="s">
        <v>250361</v>
      </c>
      <c r="E44556" s="1" t="s">
        <v>71211</v>
      </c>
      <c r="F44556" s="1" t="s">
        <v>250362</v>
      </c>
      <c r="G44556" s="1" t="s">
        <v>212</v>
      </c>
      <c r="H44556">
        <v>606</v>
      </c>
    </row>
    <row r="44557" spans="1:8" x14ac:dyDescent="0.2">
      <c r="A44557" s="1" t="s">
        <v>250363</v>
      </c>
      <c r="B44557" s="1" t="s">
        <v>250364</v>
      </c>
      <c r="C44557" s="1" t="s">
        <v>10</v>
      </c>
      <c r="D44557" s="1" t="s">
        <v>250365</v>
      </c>
      <c r="E44557" s="1" t="s">
        <v>71272</v>
      </c>
      <c r="F44557" s="1" t="s">
        <v>250366</v>
      </c>
      <c r="G44557" s="1" t="s">
        <v>212</v>
      </c>
      <c r="H44557">
        <v>464</v>
      </c>
    </row>
    <row r="44558" spans="1:8" x14ac:dyDescent="0.2">
      <c r="A44558" s="1" t="s">
        <v>250363</v>
      </c>
      <c r="B44558" s="1" t="s">
        <v>250367</v>
      </c>
      <c r="C44558" s="1" t="s">
        <v>10</v>
      </c>
      <c r="D44558" s="1" t="s">
        <v>250368</v>
      </c>
      <c r="E44558" s="1" t="s">
        <v>12</v>
      </c>
      <c r="F44558" s="1" t="s">
        <v>250369</v>
      </c>
      <c r="G44558" s="1" t="s">
        <v>24</v>
      </c>
      <c r="H44558">
        <v>434</v>
      </c>
    </row>
    <row r="44559" spans="1:8" x14ac:dyDescent="0.2">
      <c r="A44559" s="1" t="s">
        <v>250363</v>
      </c>
      <c r="B44559" s="1" t="s">
        <v>250370</v>
      </c>
      <c r="C44559" s="1" t="s">
        <v>10</v>
      </c>
      <c r="D44559" s="1" t="s">
        <v>250371</v>
      </c>
      <c r="E44559" s="1" t="s">
        <v>71272</v>
      </c>
      <c r="F44559" s="1" t="s">
        <v>250372</v>
      </c>
      <c r="G44559" s="1" t="s">
        <v>1378</v>
      </c>
      <c r="H44559">
        <v>468</v>
      </c>
    </row>
    <row r="44560" spans="1:8" x14ac:dyDescent="0.2">
      <c r="A44560" s="1" t="s">
        <v>250363</v>
      </c>
      <c r="B44560" s="1" t="s">
        <v>250373</v>
      </c>
      <c r="C44560" s="1" t="s">
        <v>10</v>
      </c>
      <c r="D44560" s="1" t="s">
        <v>250374</v>
      </c>
      <c r="E44560" s="1" t="s">
        <v>71272</v>
      </c>
      <c r="F44560" s="1" t="s">
        <v>250375</v>
      </c>
      <c r="G44560" s="1" t="s">
        <v>58</v>
      </c>
      <c r="H44560">
        <v>499</v>
      </c>
    </row>
    <row r="44561" spans="1:8" x14ac:dyDescent="0.2">
      <c r="A44561" s="1" t="s">
        <v>250376</v>
      </c>
      <c r="B44561" s="1" t="s">
        <v>250377</v>
      </c>
      <c r="C44561" s="1" t="s">
        <v>10</v>
      </c>
      <c r="D44561" s="1" t="s">
        <v>250378</v>
      </c>
      <c r="E44561" s="1" t="s">
        <v>12</v>
      </c>
      <c r="F44561" s="1" t="s">
        <v>250379</v>
      </c>
      <c r="G44561" s="1" t="s">
        <v>58</v>
      </c>
      <c r="H44561">
        <v>1970</v>
      </c>
    </row>
    <row r="44562" spans="1:8" x14ac:dyDescent="0.2">
      <c r="A44562" s="1" t="s">
        <v>250376</v>
      </c>
      <c r="B44562" s="1" t="s">
        <v>250380</v>
      </c>
      <c r="C44562" s="1" t="s">
        <v>10</v>
      </c>
      <c r="D44562" s="1" t="s">
        <v>250381</v>
      </c>
      <c r="E44562" s="1" t="s">
        <v>12</v>
      </c>
      <c r="F44562" s="1" t="s">
        <v>250382</v>
      </c>
      <c r="G44562" s="1" t="s">
        <v>58</v>
      </c>
      <c r="H44562">
        <v>1970</v>
      </c>
    </row>
    <row r="44563" spans="1:8" x14ac:dyDescent="0.2">
      <c r="A44563" s="1" t="s">
        <v>141769</v>
      </c>
      <c r="B44563" s="1" t="s">
        <v>141770</v>
      </c>
      <c r="C44563" s="1" t="s">
        <v>10</v>
      </c>
      <c r="D44563" s="1" t="s">
        <v>141771</v>
      </c>
      <c r="E44563" s="1" t="s">
        <v>141772</v>
      </c>
      <c r="F44563" s="1" t="s">
        <v>141773</v>
      </c>
      <c r="G44563" s="1" t="s">
        <v>58</v>
      </c>
      <c r="H44563">
        <v>3501</v>
      </c>
    </row>
    <row r="44564" spans="1:8" x14ac:dyDescent="0.2">
      <c r="A44564" s="1" t="s">
        <v>59264</v>
      </c>
      <c r="B44564" s="1" t="s">
        <v>59265</v>
      </c>
      <c r="C44564" s="1" t="s">
        <v>10</v>
      </c>
      <c r="D44564" s="1" t="s">
        <v>59266</v>
      </c>
      <c r="E44564" s="1" t="s">
        <v>36</v>
      </c>
      <c r="F44564" s="1" t="s">
        <v>59267</v>
      </c>
      <c r="G44564" s="1" t="s">
        <v>212</v>
      </c>
      <c r="H44564">
        <v>534</v>
      </c>
    </row>
    <row r="44565" spans="1:8" x14ac:dyDescent="0.2">
      <c r="A44565" s="1" t="s">
        <v>59264</v>
      </c>
      <c r="B44565" s="1" t="s">
        <v>59268</v>
      </c>
      <c r="C44565" s="1" t="s">
        <v>10</v>
      </c>
      <c r="D44565" s="1" t="s">
        <v>59269</v>
      </c>
      <c r="E44565" s="1" t="s">
        <v>36</v>
      </c>
      <c r="F44565" s="1" t="s">
        <v>59270</v>
      </c>
      <c r="G44565" s="1" t="s">
        <v>58</v>
      </c>
      <c r="H44565">
        <v>577</v>
      </c>
    </row>
    <row r="44566" spans="1:8" x14ac:dyDescent="0.2">
      <c r="A44566" s="1" t="s">
        <v>40743</v>
      </c>
      <c r="B44566" s="1" t="s">
        <v>40744</v>
      </c>
      <c r="C44566" s="1" t="s">
        <v>10</v>
      </c>
      <c r="D44566" s="1" t="s">
        <v>40745</v>
      </c>
      <c r="E44566" s="1" t="s">
        <v>12</v>
      </c>
      <c r="F44566" s="1" t="s">
        <v>40746</v>
      </c>
      <c r="G44566" s="1" t="s">
        <v>212</v>
      </c>
      <c r="H44566">
        <v>545</v>
      </c>
    </row>
    <row r="44567" spans="1:8" x14ac:dyDescent="0.2">
      <c r="A44567" s="1" t="s">
        <v>250383</v>
      </c>
      <c r="B44567" s="1" t="s">
        <v>250384</v>
      </c>
      <c r="C44567" s="1" t="s">
        <v>10</v>
      </c>
      <c r="D44567" s="1" t="s">
        <v>250385</v>
      </c>
      <c r="E44567" s="1" t="s">
        <v>98087</v>
      </c>
      <c r="F44567" s="1" t="s">
        <v>250386</v>
      </c>
      <c r="G44567" s="1" t="s">
        <v>14</v>
      </c>
      <c r="H44567">
        <v>2080</v>
      </c>
    </row>
    <row r="44568" spans="1:8" x14ac:dyDescent="0.2">
      <c r="A44568" s="1" t="s">
        <v>250387</v>
      </c>
      <c r="B44568" s="1" t="s">
        <v>250388</v>
      </c>
      <c r="C44568" s="1" t="s">
        <v>10</v>
      </c>
      <c r="D44568" s="1" t="s">
        <v>250389</v>
      </c>
      <c r="E44568" s="1" t="s">
        <v>6319</v>
      </c>
      <c r="F44568" s="1" t="s">
        <v>250390</v>
      </c>
      <c r="G44568" s="1" t="s">
        <v>24</v>
      </c>
      <c r="H44568">
        <v>1587</v>
      </c>
    </row>
    <row r="44569" spans="1:8" x14ac:dyDescent="0.2">
      <c r="A44569" s="1" t="s">
        <v>250391</v>
      </c>
      <c r="B44569" s="1" t="s">
        <v>250392</v>
      </c>
      <c r="C44569" s="1" t="s">
        <v>10</v>
      </c>
      <c r="D44569" s="1" t="s">
        <v>250393</v>
      </c>
      <c r="E44569" s="1" t="s">
        <v>12</v>
      </c>
      <c r="F44569" s="1" t="s">
        <v>250394</v>
      </c>
      <c r="G44569" s="1" t="s">
        <v>58</v>
      </c>
      <c r="H44569">
        <v>251</v>
      </c>
    </row>
    <row r="44570" spans="1:8" x14ac:dyDescent="0.2">
      <c r="A44570" s="1" t="s">
        <v>250395</v>
      </c>
      <c r="B44570" s="1" t="s">
        <v>250396</v>
      </c>
      <c r="C44570" s="1" t="s">
        <v>10</v>
      </c>
      <c r="D44570" s="1" t="s">
        <v>250397</v>
      </c>
      <c r="E44570" s="1" t="s">
        <v>250398</v>
      </c>
      <c r="F44570" s="1" t="s">
        <v>250399</v>
      </c>
      <c r="G44570" s="1" t="s">
        <v>212</v>
      </c>
      <c r="H44570">
        <v>636</v>
      </c>
    </row>
    <row r="44571" spans="1:8" x14ac:dyDescent="0.2">
      <c r="A44571" s="1" t="s">
        <v>250395</v>
      </c>
      <c r="B44571" s="1" t="s">
        <v>250400</v>
      </c>
      <c r="C44571" s="1" t="s">
        <v>10</v>
      </c>
      <c r="D44571" s="1" t="s">
        <v>250401</v>
      </c>
      <c r="E44571" s="1" t="s">
        <v>250398</v>
      </c>
      <c r="F44571" s="1" t="s">
        <v>250402</v>
      </c>
      <c r="G44571" s="1" t="s">
        <v>91</v>
      </c>
      <c r="H44571">
        <v>651</v>
      </c>
    </row>
    <row r="44572" spans="1:8" x14ac:dyDescent="0.2">
      <c r="A44572" s="1" t="s">
        <v>250395</v>
      </c>
      <c r="B44572" s="1" t="s">
        <v>250403</v>
      </c>
      <c r="C44572" s="1" t="s">
        <v>10</v>
      </c>
      <c r="D44572" s="1" t="s">
        <v>250404</v>
      </c>
      <c r="E44572" s="1" t="s">
        <v>250405</v>
      </c>
      <c r="F44572" s="1" t="s">
        <v>250406</v>
      </c>
      <c r="G44572" s="1" t="s">
        <v>14</v>
      </c>
      <c r="H44572">
        <v>675</v>
      </c>
    </row>
    <row r="44573" spans="1:8" x14ac:dyDescent="0.2">
      <c r="A44573" s="1" t="s">
        <v>250395</v>
      </c>
      <c r="B44573" s="1" t="s">
        <v>250407</v>
      </c>
      <c r="C44573" s="1" t="s">
        <v>10</v>
      </c>
      <c r="D44573" s="1" t="s">
        <v>250408</v>
      </c>
      <c r="E44573" s="1" t="s">
        <v>250409</v>
      </c>
      <c r="F44573" s="1" t="s">
        <v>250410</v>
      </c>
      <c r="G44573" s="1" t="s">
        <v>14</v>
      </c>
      <c r="H44573">
        <v>668</v>
      </c>
    </row>
    <row r="44574" spans="1:8" x14ac:dyDescent="0.2">
      <c r="A44574" s="1" t="s">
        <v>250411</v>
      </c>
      <c r="B44574" s="1" t="s">
        <v>250412</v>
      </c>
      <c r="C44574" s="1" t="s">
        <v>10</v>
      </c>
      <c r="D44574" s="1" t="s">
        <v>250413</v>
      </c>
      <c r="E44574" s="1" t="s">
        <v>12</v>
      </c>
      <c r="F44574" s="1" t="s">
        <v>250414</v>
      </c>
      <c r="G44574" s="1" t="s">
        <v>58</v>
      </c>
      <c r="H44574">
        <v>212</v>
      </c>
    </row>
    <row r="44575" spans="1:8" x14ac:dyDescent="0.2">
      <c r="A44575" s="1" t="s">
        <v>141791</v>
      </c>
      <c r="B44575" s="1" t="s">
        <v>141792</v>
      </c>
      <c r="C44575" s="1" t="s">
        <v>10</v>
      </c>
      <c r="D44575" s="1" t="s">
        <v>141793</v>
      </c>
      <c r="E44575" s="1" t="s">
        <v>12</v>
      </c>
      <c r="F44575" s="1" t="s">
        <v>141794</v>
      </c>
      <c r="G44575" s="1" t="s">
        <v>24</v>
      </c>
      <c r="H44575">
        <v>477</v>
      </c>
    </row>
    <row r="44576" spans="1:8" x14ac:dyDescent="0.2">
      <c r="A44576" s="1" t="s">
        <v>141795</v>
      </c>
      <c r="B44576" s="1" t="s">
        <v>141796</v>
      </c>
      <c r="C44576" s="1" t="s">
        <v>10</v>
      </c>
      <c r="D44576" s="1" t="s">
        <v>141797</v>
      </c>
      <c r="E44576" s="1" t="s">
        <v>35803</v>
      </c>
      <c r="F44576" s="1" t="s">
        <v>141798</v>
      </c>
      <c r="G44576" s="1" t="s">
        <v>212</v>
      </c>
      <c r="H44576">
        <v>3491</v>
      </c>
    </row>
    <row r="44577" spans="1:8" x14ac:dyDescent="0.2">
      <c r="A44577" s="1" t="s">
        <v>141799</v>
      </c>
      <c r="B44577" s="1" t="s">
        <v>141800</v>
      </c>
      <c r="C44577" s="1" t="s">
        <v>10</v>
      </c>
      <c r="D44577" s="1" t="s">
        <v>141801</v>
      </c>
      <c r="E44577" s="1" t="s">
        <v>20918</v>
      </c>
      <c r="F44577" s="1" t="s">
        <v>141802</v>
      </c>
      <c r="G44577" s="1" t="s">
        <v>91</v>
      </c>
      <c r="H44577">
        <v>247</v>
      </c>
    </row>
    <row r="44578" spans="1:8" x14ac:dyDescent="0.2">
      <c r="A44578" s="1" t="s">
        <v>250415</v>
      </c>
      <c r="B44578" s="1" t="s">
        <v>250416</v>
      </c>
      <c r="C44578" s="1" t="s">
        <v>10</v>
      </c>
      <c r="D44578" s="1" t="s">
        <v>250417</v>
      </c>
      <c r="E44578" s="1" t="s">
        <v>144855</v>
      </c>
      <c r="F44578" s="1" t="s">
        <v>250418</v>
      </c>
      <c r="G44578" s="1" t="s">
        <v>58</v>
      </c>
      <c r="H44578">
        <v>5755</v>
      </c>
    </row>
    <row r="44579" spans="1:8" x14ac:dyDescent="0.2">
      <c r="A44579" s="1" t="s">
        <v>250415</v>
      </c>
      <c r="B44579" s="1" t="s">
        <v>250419</v>
      </c>
      <c r="C44579" s="1" t="s">
        <v>10</v>
      </c>
      <c r="D44579" s="1" t="s">
        <v>250420</v>
      </c>
      <c r="E44579" s="1" t="s">
        <v>18</v>
      </c>
      <c r="F44579" s="1" t="s">
        <v>250421</v>
      </c>
      <c r="G44579" s="1" t="s">
        <v>58</v>
      </c>
      <c r="H44579">
        <v>4926</v>
      </c>
    </row>
    <row r="44580" spans="1:8" x14ac:dyDescent="0.2">
      <c r="A44580" s="1" t="s">
        <v>59276</v>
      </c>
      <c r="B44580" s="1" t="s">
        <v>59277</v>
      </c>
      <c r="C44580" s="1" t="s">
        <v>10</v>
      </c>
      <c r="D44580" s="1" t="s">
        <v>59278</v>
      </c>
      <c r="E44580" s="1" t="s">
        <v>18106</v>
      </c>
      <c r="F44580" s="1" t="s">
        <v>59279</v>
      </c>
      <c r="G44580" s="1" t="s">
        <v>212</v>
      </c>
      <c r="H44580">
        <v>302</v>
      </c>
    </row>
    <row r="44581" spans="1:8" x14ac:dyDescent="0.2">
      <c r="A44581" s="1" t="s">
        <v>250422</v>
      </c>
      <c r="B44581" s="1" t="s">
        <v>250423</v>
      </c>
      <c r="C44581" s="1" t="s">
        <v>10</v>
      </c>
      <c r="D44581" s="1" t="s">
        <v>250424</v>
      </c>
      <c r="E44581" s="1" t="s">
        <v>12</v>
      </c>
      <c r="F44581" s="1" t="s">
        <v>250425</v>
      </c>
      <c r="G44581" s="1" t="s">
        <v>14</v>
      </c>
      <c r="H44581">
        <v>275</v>
      </c>
    </row>
    <row r="44582" spans="1:8" x14ac:dyDescent="0.2">
      <c r="A44582" s="1" t="s">
        <v>40747</v>
      </c>
      <c r="B44582" s="1" t="s">
        <v>40748</v>
      </c>
      <c r="C44582" s="1" t="s">
        <v>10</v>
      </c>
      <c r="D44582" s="1" t="s">
        <v>40749</v>
      </c>
      <c r="E44582" s="1" t="s">
        <v>177</v>
      </c>
      <c r="F44582" s="1" t="s">
        <v>40750</v>
      </c>
      <c r="G44582" s="1" t="s">
        <v>58</v>
      </c>
      <c r="H44582">
        <v>2796</v>
      </c>
    </row>
    <row r="44583" spans="1:8" x14ac:dyDescent="0.2">
      <c r="A44583" s="1" t="s">
        <v>250426</v>
      </c>
      <c r="B44583" s="1" t="s">
        <v>250427</v>
      </c>
      <c r="C44583" s="1" t="s">
        <v>10</v>
      </c>
      <c r="D44583" s="1" t="s">
        <v>250428</v>
      </c>
      <c r="E44583" s="1" t="s">
        <v>157069</v>
      </c>
      <c r="F44583" s="1" t="s">
        <v>250429</v>
      </c>
      <c r="G44583" s="1" t="s">
        <v>14</v>
      </c>
      <c r="H44583">
        <v>155</v>
      </c>
    </row>
    <row r="44584" spans="1:8" x14ac:dyDescent="0.2">
      <c r="A44584" s="1" t="s">
        <v>141817</v>
      </c>
      <c r="B44584" s="1" t="s">
        <v>141818</v>
      </c>
      <c r="C44584" s="1" t="s">
        <v>10</v>
      </c>
      <c r="D44584" s="1" t="s">
        <v>141819</v>
      </c>
      <c r="E44584" s="1" t="s">
        <v>2919</v>
      </c>
      <c r="F44584" s="1" t="s">
        <v>141820</v>
      </c>
      <c r="G44584" s="1" t="s">
        <v>91</v>
      </c>
      <c r="H44584">
        <v>976</v>
      </c>
    </row>
    <row r="44585" spans="1:8" x14ac:dyDescent="0.2">
      <c r="A44585" s="1" t="s">
        <v>141817</v>
      </c>
      <c r="B44585" s="1" t="s">
        <v>141821</v>
      </c>
      <c r="C44585" s="1" t="s">
        <v>10</v>
      </c>
      <c r="D44585" s="1" t="s">
        <v>141822</v>
      </c>
      <c r="E44585" s="1" t="s">
        <v>12</v>
      </c>
      <c r="F44585" s="1" t="s">
        <v>141823</v>
      </c>
      <c r="G44585" s="1" t="s">
        <v>393</v>
      </c>
      <c r="H44585">
        <v>1111</v>
      </c>
    </row>
    <row r="44586" spans="1:8" x14ac:dyDescent="0.2">
      <c r="A44586" s="1" t="s">
        <v>141817</v>
      </c>
      <c r="B44586" s="1" t="s">
        <v>141824</v>
      </c>
      <c r="C44586" s="1" t="s">
        <v>10</v>
      </c>
      <c r="D44586" s="1" t="s">
        <v>141825</v>
      </c>
      <c r="E44586" s="1" t="s">
        <v>12</v>
      </c>
      <c r="F44586" s="1" t="s">
        <v>141826</v>
      </c>
      <c r="G44586" s="1" t="s">
        <v>393</v>
      </c>
      <c r="H44586">
        <v>1020</v>
      </c>
    </row>
    <row r="44587" spans="1:8" x14ac:dyDescent="0.2">
      <c r="A44587" s="1" t="s">
        <v>40751</v>
      </c>
      <c r="B44587" s="1" t="s">
        <v>40752</v>
      </c>
      <c r="C44587" s="1" t="s">
        <v>10</v>
      </c>
      <c r="D44587" s="1" t="s">
        <v>40753</v>
      </c>
      <c r="E44587" s="1" t="s">
        <v>40754</v>
      </c>
      <c r="F44587" s="1" t="s">
        <v>40755</v>
      </c>
      <c r="G44587" s="1" t="s">
        <v>212</v>
      </c>
      <c r="H44587">
        <v>1346</v>
      </c>
    </row>
    <row r="44588" spans="1:8" x14ac:dyDescent="0.2">
      <c r="A44588" s="1" t="s">
        <v>40756</v>
      </c>
      <c r="B44588" s="1" t="s">
        <v>40757</v>
      </c>
      <c r="C44588" s="1" t="s">
        <v>10</v>
      </c>
      <c r="D44588" s="1" t="s">
        <v>40758</v>
      </c>
      <c r="E44588" s="1" t="s">
        <v>12</v>
      </c>
      <c r="F44588" s="1" t="s">
        <v>40759</v>
      </c>
      <c r="G44588" s="1" t="s">
        <v>24</v>
      </c>
      <c r="H44588">
        <v>1199</v>
      </c>
    </row>
    <row r="44589" spans="1:8" x14ac:dyDescent="0.2">
      <c r="A44589" s="1" t="s">
        <v>40756</v>
      </c>
      <c r="B44589" s="1" t="s">
        <v>40760</v>
      </c>
      <c r="C44589" s="1" t="s">
        <v>10</v>
      </c>
      <c r="D44589" s="1" t="s">
        <v>40761</v>
      </c>
      <c r="E44589" s="1" t="s">
        <v>12</v>
      </c>
      <c r="F44589" s="1" t="s">
        <v>40762</v>
      </c>
      <c r="G44589" s="1" t="s">
        <v>14</v>
      </c>
      <c r="H44589">
        <v>1432</v>
      </c>
    </row>
    <row r="44590" spans="1:8" x14ac:dyDescent="0.2">
      <c r="A44590" s="1" t="s">
        <v>250430</v>
      </c>
      <c r="B44590" s="1" t="s">
        <v>250431</v>
      </c>
      <c r="C44590" s="1" t="s">
        <v>10</v>
      </c>
      <c r="D44590" s="1" t="s">
        <v>250432</v>
      </c>
      <c r="E44590" s="1" t="s">
        <v>12</v>
      </c>
      <c r="F44590" s="1" t="s">
        <v>250433</v>
      </c>
      <c r="G44590" s="1" t="s">
        <v>58</v>
      </c>
      <c r="H44590">
        <v>311</v>
      </c>
    </row>
    <row r="44591" spans="1:8" x14ac:dyDescent="0.2">
      <c r="A44591" s="1" t="s">
        <v>59280</v>
      </c>
      <c r="B44591" s="1" t="s">
        <v>59281</v>
      </c>
      <c r="C44591" s="1" t="s">
        <v>10</v>
      </c>
      <c r="D44591" s="1" t="s">
        <v>59282</v>
      </c>
      <c r="E44591" s="1" t="s">
        <v>59283</v>
      </c>
      <c r="F44591" s="1" t="s">
        <v>59284</v>
      </c>
      <c r="G44591" s="1" t="s">
        <v>91</v>
      </c>
      <c r="H44591">
        <v>993</v>
      </c>
    </row>
    <row r="44592" spans="1:8" x14ac:dyDescent="0.2">
      <c r="A44592" s="1" t="s">
        <v>250434</v>
      </c>
      <c r="B44592" s="1" t="s">
        <v>250435</v>
      </c>
      <c r="C44592" s="1" t="s">
        <v>10</v>
      </c>
      <c r="D44592" s="1" t="s">
        <v>250436</v>
      </c>
      <c r="E44592" s="1" t="s">
        <v>12</v>
      </c>
      <c r="F44592" s="1" t="s">
        <v>250437</v>
      </c>
      <c r="G44592" s="1" t="s">
        <v>14</v>
      </c>
      <c r="H44592">
        <v>120</v>
      </c>
    </row>
    <row r="44593" spans="1:8" x14ac:dyDescent="0.2">
      <c r="A44593" s="1" t="s">
        <v>250434</v>
      </c>
      <c r="B44593" s="1" t="s">
        <v>250438</v>
      </c>
      <c r="C44593" s="1" t="s">
        <v>10</v>
      </c>
      <c r="D44593" s="1" t="s">
        <v>250439</v>
      </c>
      <c r="E44593" s="1" t="s">
        <v>12</v>
      </c>
      <c r="F44593" s="1" t="s">
        <v>250440</v>
      </c>
      <c r="G44593" s="1" t="s">
        <v>58</v>
      </c>
      <c r="H44593">
        <v>129</v>
      </c>
    </row>
    <row r="44594" spans="1:8" x14ac:dyDescent="0.2">
      <c r="A44594" s="1" t="s">
        <v>250441</v>
      </c>
      <c r="B44594" s="1" t="s">
        <v>250442</v>
      </c>
      <c r="C44594" s="1" t="s">
        <v>10</v>
      </c>
      <c r="D44594" s="1" t="s">
        <v>250443</v>
      </c>
      <c r="E44594" s="1" t="s">
        <v>24454</v>
      </c>
      <c r="F44594" s="1" t="s">
        <v>250444</v>
      </c>
      <c r="G44594" s="1" t="s">
        <v>24</v>
      </c>
      <c r="H44594">
        <v>923</v>
      </c>
    </row>
    <row r="44595" spans="1:8" x14ac:dyDescent="0.2">
      <c r="A44595" s="1" t="s">
        <v>250441</v>
      </c>
      <c r="B44595" s="1" t="s">
        <v>250445</v>
      </c>
      <c r="C44595" s="1" t="s">
        <v>10</v>
      </c>
      <c r="D44595" s="1" t="s">
        <v>250446</v>
      </c>
      <c r="E44595" s="1" t="s">
        <v>24454</v>
      </c>
      <c r="F44595" s="1" t="s">
        <v>250447</v>
      </c>
      <c r="G44595" s="1" t="s">
        <v>91</v>
      </c>
      <c r="H44595">
        <v>946</v>
      </c>
    </row>
    <row r="44596" spans="1:8" x14ac:dyDescent="0.2">
      <c r="A44596" s="1" t="s">
        <v>250441</v>
      </c>
      <c r="B44596" s="1" t="s">
        <v>250448</v>
      </c>
      <c r="C44596" s="1" t="s">
        <v>10</v>
      </c>
      <c r="D44596" s="1" t="s">
        <v>250449</v>
      </c>
      <c r="E44596" s="1" t="s">
        <v>24454</v>
      </c>
      <c r="F44596" s="1" t="s">
        <v>250450</v>
      </c>
      <c r="G44596" s="1" t="s">
        <v>14</v>
      </c>
      <c r="H44596">
        <v>914</v>
      </c>
    </row>
    <row r="44597" spans="1:8" x14ac:dyDescent="0.2">
      <c r="A44597" s="1" t="s">
        <v>40763</v>
      </c>
      <c r="B44597" s="1" t="s">
        <v>40764</v>
      </c>
      <c r="C44597" s="1" t="s">
        <v>10</v>
      </c>
      <c r="D44597" s="1" t="s">
        <v>40765</v>
      </c>
      <c r="E44597" s="1" t="s">
        <v>12</v>
      </c>
      <c r="F44597" s="1" t="s">
        <v>40766</v>
      </c>
      <c r="G44597" s="1" t="s">
        <v>24</v>
      </c>
      <c r="H44597">
        <v>485</v>
      </c>
    </row>
    <row r="44598" spans="1:8" x14ac:dyDescent="0.2">
      <c r="A44598" s="1" t="s">
        <v>40767</v>
      </c>
      <c r="B44598" s="1" t="s">
        <v>40768</v>
      </c>
      <c r="C44598" s="1" t="s">
        <v>10</v>
      </c>
      <c r="D44598" s="1" t="s">
        <v>40769</v>
      </c>
      <c r="E44598" s="1" t="s">
        <v>40770</v>
      </c>
      <c r="F44598" s="1" t="s">
        <v>40771</v>
      </c>
      <c r="G44598" s="1" t="s">
        <v>91</v>
      </c>
      <c r="H44598">
        <v>1857</v>
      </c>
    </row>
    <row r="44599" spans="1:8" x14ac:dyDescent="0.2">
      <c r="A44599" s="1" t="s">
        <v>250451</v>
      </c>
      <c r="B44599" s="1" t="s">
        <v>250452</v>
      </c>
      <c r="C44599" s="1" t="s">
        <v>10</v>
      </c>
      <c r="D44599" s="1" t="s">
        <v>250453</v>
      </c>
      <c r="E44599" s="1" t="s">
        <v>6615</v>
      </c>
      <c r="F44599" s="1" t="s">
        <v>250454</v>
      </c>
      <c r="G44599" s="1" t="s">
        <v>91</v>
      </c>
      <c r="H44599">
        <v>1094</v>
      </c>
    </row>
    <row r="44600" spans="1:8" x14ac:dyDescent="0.2">
      <c r="A44600" s="1" t="s">
        <v>40772</v>
      </c>
      <c r="B44600" s="1" t="s">
        <v>40773</v>
      </c>
      <c r="C44600" s="1" t="s">
        <v>10</v>
      </c>
      <c r="D44600" s="1" t="s">
        <v>40774</v>
      </c>
      <c r="E44600" s="1" t="s">
        <v>12</v>
      </c>
      <c r="F44600" s="1" t="s">
        <v>40775</v>
      </c>
      <c r="G44600" s="1" t="s">
        <v>58</v>
      </c>
      <c r="H44600">
        <v>1525</v>
      </c>
    </row>
    <row r="44601" spans="1:8" x14ac:dyDescent="0.2">
      <c r="A44601" s="1" t="s">
        <v>250455</v>
      </c>
      <c r="B44601" s="1" t="s">
        <v>250456</v>
      </c>
      <c r="C44601" s="1" t="s">
        <v>10</v>
      </c>
      <c r="D44601" s="1" t="s">
        <v>250457</v>
      </c>
      <c r="E44601" s="1" t="s">
        <v>102078</v>
      </c>
      <c r="F44601" s="1" t="s">
        <v>250458</v>
      </c>
      <c r="G44601" s="1" t="s">
        <v>212</v>
      </c>
      <c r="H44601">
        <v>2138</v>
      </c>
    </row>
    <row r="44602" spans="1:8" x14ac:dyDescent="0.2">
      <c r="A44602" s="1" t="s">
        <v>250455</v>
      </c>
      <c r="B44602" s="1" t="s">
        <v>250459</v>
      </c>
      <c r="C44602" s="1" t="s">
        <v>10</v>
      </c>
      <c r="D44602" s="1" t="s">
        <v>250460</v>
      </c>
      <c r="E44602" s="1" t="s">
        <v>102078</v>
      </c>
      <c r="F44602" s="1" t="s">
        <v>250461</v>
      </c>
      <c r="G44602" s="1" t="s">
        <v>58</v>
      </c>
      <c r="H44602">
        <v>2071</v>
      </c>
    </row>
    <row r="44603" spans="1:8" x14ac:dyDescent="0.2">
      <c r="A44603" s="1" t="s">
        <v>59285</v>
      </c>
      <c r="B44603" s="1" t="s">
        <v>59286</v>
      </c>
      <c r="C44603" s="1" t="s">
        <v>10</v>
      </c>
      <c r="D44603" s="1" t="s">
        <v>59287</v>
      </c>
      <c r="E44603" s="1" t="s">
        <v>51407</v>
      </c>
      <c r="F44603" s="1" t="s">
        <v>59288</v>
      </c>
      <c r="G44603" s="1" t="s">
        <v>14</v>
      </c>
      <c r="H44603">
        <v>792</v>
      </c>
    </row>
    <row r="44604" spans="1:8" x14ac:dyDescent="0.2">
      <c r="A44604" s="1" t="s">
        <v>40776</v>
      </c>
      <c r="B44604" s="1" t="s">
        <v>40777</v>
      </c>
      <c r="C44604" s="1" t="s">
        <v>10</v>
      </c>
      <c r="D44604" s="1" t="s">
        <v>40778</v>
      </c>
      <c r="E44604" s="1" t="s">
        <v>40779</v>
      </c>
      <c r="F44604" s="1" t="s">
        <v>40780</v>
      </c>
      <c r="G44604" s="1" t="s">
        <v>91</v>
      </c>
      <c r="H44604">
        <v>1820</v>
      </c>
    </row>
    <row r="44605" spans="1:8" x14ac:dyDescent="0.2">
      <c r="A44605" s="1" t="s">
        <v>40781</v>
      </c>
      <c r="B44605" s="1" t="s">
        <v>40782</v>
      </c>
      <c r="C44605" s="1" t="s">
        <v>10</v>
      </c>
      <c r="D44605" s="1" t="s">
        <v>40783</v>
      </c>
      <c r="E44605" s="1" t="s">
        <v>12</v>
      </c>
      <c r="F44605" s="1" t="s">
        <v>40784</v>
      </c>
      <c r="G44605" s="1" t="s">
        <v>91</v>
      </c>
      <c r="H44605">
        <v>1814</v>
      </c>
    </row>
    <row r="44606" spans="1:8" x14ac:dyDescent="0.2">
      <c r="A44606" s="1" t="s">
        <v>40781</v>
      </c>
      <c r="B44606" s="1" t="s">
        <v>40785</v>
      </c>
      <c r="C44606" s="1" t="s">
        <v>10</v>
      </c>
      <c r="D44606" s="1" t="s">
        <v>40786</v>
      </c>
      <c r="E44606" s="1" t="s">
        <v>12</v>
      </c>
      <c r="F44606" s="1" t="s">
        <v>40787</v>
      </c>
      <c r="G44606" s="1" t="s">
        <v>14</v>
      </c>
      <c r="H44606">
        <v>1764</v>
      </c>
    </row>
    <row r="44607" spans="1:8" x14ac:dyDescent="0.2">
      <c r="A44607" s="1" t="s">
        <v>40788</v>
      </c>
      <c r="B44607" s="1" t="s">
        <v>40789</v>
      </c>
      <c r="C44607" s="1" t="s">
        <v>10</v>
      </c>
      <c r="D44607" s="1" t="s">
        <v>40790</v>
      </c>
      <c r="E44607" s="1" t="s">
        <v>2295</v>
      </c>
      <c r="F44607" s="1" t="s">
        <v>40791</v>
      </c>
      <c r="G44607" s="1" t="s">
        <v>24</v>
      </c>
      <c r="H44607">
        <v>857</v>
      </c>
    </row>
    <row r="44608" spans="1:8" x14ac:dyDescent="0.2">
      <c r="A44608" s="1" t="s">
        <v>250462</v>
      </c>
      <c r="B44608" s="1" t="s">
        <v>250463</v>
      </c>
      <c r="C44608" s="1" t="s">
        <v>10</v>
      </c>
      <c r="D44608" s="1" t="s">
        <v>250464</v>
      </c>
      <c r="E44608" s="1" t="s">
        <v>12</v>
      </c>
      <c r="F44608" s="1" t="s">
        <v>250465</v>
      </c>
      <c r="G44608" s="1" t="s">
        <v>58</v>
      </c>
      <c r="H44608">
        <v>868</v>
      </c>
    </row>
    <row r="44609" spans="1:8" x14ac:dyDescent="0.2">
      <c r="A44609" s="1" t="s">
        <v>250466</v>
      </c>
      <c r="B44609" s="1" t="s">
        <v>250467</v>
      </c>
      <c r="C44609" s="1" t="s">
        <v>10</v>
      </c>
      <c r="D44609" s="1" t="s">
        <v>250468</v>
      </c>
      <c r="E44609" s="1" t="s">
        <v>141741</v>
      </c>
      <c r="F44609" s="1" t="s">
        <v>250469</v>
      </c>
      <c r="G44609" s="1" t="s">
        <v>212</v>
      </c>
      <c r="H44609">
        <v>247</v>
      </c>
    </row>
    <row r="44610" spans="1:8" x14ac:dyDescent="0.2">
      <c r="A44610" s="1" t="s">
        <v>250470</v>
      </c>
      <c r="B44610" s="1" t="s">
        <v>250471</v>
      </c>
      <c r="C44610" s="1" t="s">
        <v>10</v>
      </c>
      <c r="D44610" s="1" t="s">
        <v>250472</v>
      </c>
      <c r="E44610" s="1" t="s">
        <v>12</v>
      </c>
      <c r="F44610" s="1" t="s">
        <v>250473</v>
      </c>
      <c r="G44610" s="1" t="s">
        <v>58</v>
      </c>
      <c r="H44610">
        <v>365</v>
      </c>
    </row>
    <row r="44611" spans="1:8" x14ac:dyDescent="0.2">
      <c r="A44611" s="1" t="s">
        <v>250474</v>
      </c>
      <c r="B44611" s="1" t="s">
        <v>250475</v>
      </c>
      <c r="C44611" s="1" t="s">
        <v>10</v>
      </c>
      <c r="D44611" s="1" t="s">
        <v>250476</v>
      </c>
      <c r="E44611" s="1" t="s">
        <v>89954</v>
      </c>
      <c r="F44611" s="1" t="s">
        <v>250477</v>
      </c>
      <c r="G44611" s="1" t="s">
        <v>24</v>
      </c>
      <c r="H44611">
        <v>955</v>
      </c>
    </row>
    <row r="44612" spans="1:8" x14ac:dyDescent="0.2">
      <c r="A44612" s="1" t="s">
        <v>250478</v>
      </c>
      <c r="B44612" s="1" t="s">
        <v>250479</v>
      </c>
      <c r="C44612" s="1" t="s">
        <v>10</v>
      </c>
      <c r="D44612" s="1" t="s">
        <v>250480</v>
      </c>
      <c r="E44612" s="1" t="s">
        <v>3544</v>
      </c>
      <c r="F44612" s="1" t="s">
        <v>250481</v>
      </c>
      <c r="G44612" s="1" t="s">
        <v>91</v>
      </c>
      <c r="H44612">
        <v>449</v>
      </c>
    </row>
    <row r="44613" spans="1:8" x14ac:dyDescent="0.2">
      <c r="A44613" s="1" t="s">
        <v>250478</v>
      </c>
      <c r="B44613" s="1" t="s">
        <v>250482</v>
      </c>
      <c r="C44613" s="1" t="s">
        <v>10</v>
      </c>
      <c r="D44613" s="1" t="s">
        <v>250483</v>
      </c>
      <c r="E44613" s="1" t="s">
        <v>3544</v>
      </c>
      <c r="F44613" s="1" t="s">
        <v>250484</v>
      </c>
      <c r="G44613" s="1" t="s">
        <v>14</v>
      </c>
      <c r="H44613">
        <v>485</v>
      </c>
    </row>
    <row r="44614" spans="1:8" x14ac:dyDescent="0.2">
      <c r="A44614" s="1" t="s">
        <v>250478</v>
      </c>
      <c r="B44614" s="1" t="s">
        <v>250485</v>
      </c>
      <c r="C44614" s="1" t="s">
        <v>10</v>
      </c>
      <c r="D44614" s="1" t="s">
        <v>250486</v>
      </c>
      <c r="E44614" s="1" t="s">
        <v>3544</v>
      </c>
      <c r="F44614" s="1" t="s">
        <v>250487</v>
      </c>
      <c r="G44614" s="1" t="s">
        <v>58</v>
      </c>
      <c r="H44614">
        <v>480</v>
      </c>
    </row>
    <row r="44615" spans="1:8" x14ac:dyDescent="0.2">
      <c r="A44615" s="1" t="s">
        <v>250478</v>
      </c>
      <c r="B44615" s="1" t="s">
        <v>250488</v>
      </c>
      <c r="C44615" s="1" t="s">
        <v>10</v>
      </c>
      <c r="D44615" s="1" t="s">
        <v>250489</v>
      </c>
      <c r="E44615" s="1" t="s">
        <v>3544</v>
      </c>
      <c r="F44615" s="1" t="s">
        <v>250490</v>
      </c>
      <c r="G44615" s="1" t="s">
        <v>393</v>
      </c>
      <c r="H44615">
        <v>428</v>
      </c>
    </row>
    <row r="44616" spans="1:8" x14ac:dyDescent="0.2">
      <c r="A44616" s="1" t="s">
        <v>250491</v>
      </c>
      <c r="B44616" s="1" t="s">
        <v>250492</v>
      </c>
      <c r="C44616" s="1" t="s">
        <v>10</v>
      </c>
      <c r="D44616" s="1" t="s">
        <v>250493</v>
      </c>
      <c r="E44616" s="1" t="s">
        <v>123760</v>
      </c>
      <c r="F44616" s="1" t="s">
        <v>250494</v>
      </c>
      <c r="G44616" s="1" t="s">
        <v>14</v>
      </c>
      <c r="H44616">
        <v>319</v>
      </c>
    </row>
    <row r="44617" spans="1:8" x14ac:dyDescent="0.2">
      <c r="A44617" s="1" t="s">
        <v>141865</v>
      </c>
      <c r="B44617" s="1" t="s">
        <v>141866</v>
      </c>
      <c r="C44617" s="1" t="s">
        <v>10</v>
      </c>
      <c r="D44617" s="1" t="s">
        <v>141867</v>
      </c>
      <c r="E44617" s="1" t="s">
        <v>210</v>
      </c>
      <c r="F44617" s="1" t="s">
        <v>141868</v>
      </c>
      <c r="G44617" s="1" t="s">
        <v>212</v>
      </c>
      <c r="H44617">
        <v>1127</v>
      </c>
    </row>
    <row r="44618" spans="1:8" x14ac:dyDescent="0.2">
      <c r="A44618" s="1" t="s">
        <v>59293</v>
      </c>
      <c r="B44618" s="1" t="s">
        <v>59294</v>
      </c>
      <c r="C44618" s="1" t="s">
        <v>10</v>
      </c>
      <c r="D44618" s="1" t="s">
        <v>59295</v>
      </c>
      <c r="E44618" s="1" t="s">
        <v>59296</v>
      </c>
      <c r="F44618" s="1" t="s">
        <v>59297</v>
      </c>
      <c r="G44618" s="1" t="s">
        <v>212</v>
      </c>
      <c r="H44618">
        <v>224</v>
      </c>
    </row>
    <row r="44619" spans="1:8" x14ac:dyDescent="0.2">
      <c r="A44619" s="1" t="s">
        <v>250495</v>
      </c>
      <c r="B44619" s="1" t="s">
        <v>250496</v>
      </c>
      <c r="C44619" s="1" t="s">
        <v>10</v>
      </c>
      <c r="D44619" s="1" t="s">
        <v>250497</v>
      </c>
      <c r="E44619" s="1" t="s">
        <v>53677</v>
      </c>
      <c r="F44619" s="1" t="s">
        <v>250498</v>
      </c>
      <c r="G44619" s="1" t="s">
        <v>58</v>
      </c>
      <c r="H44619">
        <v>510</v>
      </c>
    </row>
    <row r="44620" spans="1:8" x14ac:dyDescent="0.2">
      <c r="A44620" s="1" t="s">
        <v>250499</v>
      </c>
      <c r="B44620" s="1" t="s">
        <v>250500</v>
      </c>
      <c r="C44620" s="1" t="s">
        <v>10</v>
      </c>
      <c r="D44620" s="1" t="s">
        <v>250501</v>
      </c>
      <c r="E44620" s="1" t="s">
        <v>250502</v>
      </c>
      <c r="F44620" s="1" t="s">
        <v>250503</v>
      </c>
      <c r="G44620" s="1" t="s">
        <v>14</v>
      </c>
      <c r="H44620">
        <v>765</v>
      </c>
    </row>
    <row r="44621" spans="1:8" x14ac:dyDescent="0.2">
      <c r="A44621" s="1" t="s">
        <v>250504</v>
      </c>
      <c r="B44621" s="1" t="s">
        <v>250505</v>
      </c>
      <c r="C44621" s="1" t="s">
        <v>10</v>
      </c>
      <c r="D44621" s="1" t="s">
        <v>250506</v>
      </c>
      <c r="E44621" s="1" t="s">
        <v>250507</v>
      </c>
      <c r="F44621" s="1" t="s">
        <v>250508</v>
      </c>
      <c r="G44621" s="1" t="s">
        <v>58</v>
      </c>
      <c r="H44621">
        <v>677</v>
      </c>
    </row>
    <row r="44622" spans="1:8" x14ac:dyDescent="0.2">
      <c r="A44622" s="1" t="s">
        <v>250509</v>
      </c>
      <c r="B44622" s="1" t="s">
        <v>250510</v>
      </c>
      <c r="C44622" s="1" t="s">
        <v>10</v>
      </c>
      <c r="D44622" s="1" t="s">
        <v>250511</v>
      </c>
      <c r="E44622" s="1" t="s">
        <v>250512</v>
      </c>
      <c r="F44622" s="1" t="s">
        <v>250513</v>
      </c>
      <c r="G44622" s="1" t="s">
        <v>14</v>
      </c>
      <c r="H44622">
        <v>126</v>
      </c>
    </row>
    <row r="44623" spans="1:8" x14ac:dyDescent="0.2">
      <c r="A44623" s="1" t="s">
        <v>250514</v>
      </c>
      <c r="B44623" s="1" t="s">
        <v>250515</v>
      </c>
      <c r="C44623" s="1" t="s">
        <v>10</v>
      </c>
      <c r="D44623" s="1" t="s">
        <v>250516</v>
      </c>
      <c r="E44623" s="1" t="s">
        <v>12</v>
      </c>
      <c r="F44623" s="1" t="s">
        <v>250517</v>
      </c>
      <c r="G44623" s="1" t="s">
        <v>58</v>
      </c>
      <c r="H44623">
        <v>575</v>
      </c>
    </row>
    <row r="44624" spans="1:8" x14ac:dyDescent="0.2">
      <c r="A44624" s="1" t="s">
        <v>250514</v>
      </c>
      <c r="B44624" s="1" t="s">
        <v>250518</v>
      </c>
      <c r="C44624" s="1" t="s">
        <v>10</v>
      </c>
      <c r="D44624" s="1" t="s">
        <v>250519</v>
      </c>
      <c r="E44624" s="1" t="s">
        <v>12</v>
      </c>
      <c r="F44624" s="1" t="s">
        <v>250520</v>
      </c>
      <c r="G44624" s="1" t="s">
        <v>58</v>
      </c>
      <c r="H44624">
        <v>625</v>
      </c>
    </row>
    <row r="44625" spans="1:8" x14ac:dyDescent="0.2">
      <c r="A44625" s="1" t="s">
        <v>250521</v>
      </c>
      <c r="B44625" s="1" t="s">
        <v>250522</v>
      </c>
      <c r="C44625" s="1" t="s">
        <v>10</v>
      </c>
      <c r="D44625" s="1" t="s">
        <v>250523</v>
      </c>
      <c r="E44625" s="1" t="s">
        <v>250524</v>
      </c>
      <c r="F44625" s="1" t="s">
        <v>250525</v>
      </c>
      <c r="G44625" s="1" t="s">
        <v>14</v>
      </c>
      <c r="H44625">
        <v>1227</v>
      </c>
    </row>
    <row r="44626" spans="1:8" x14ac:dyDescent="0.2">
      <c r="A44626" s="1" t="s">
        <v>250526</v>
      </c>
      <c r="B44626" s="1" t="s">
        <v>250527</v>
      </c>
      <c r="C44626" s="1" t="s">
        <v>10</v>
      </c>
      <c r="D44626" s="1" t="s">
        <v>250528</v>
      </c>
      <c r="E44626" s="1" t="s">
        <v>39183</v>
      </c>
      <c r="F44626" s="1" t="s">
        <v>250529</v>
      </c>
      <c r="G44626" s="1" t="s">
        <v>24</v>
      </c>
      <c r="H44626">
        <v>1284</v>
      </c>
    </row>
    <row r="44627" spans="1:8" x14ac:dyDescent="0.2">
      <c r="A44627" s="1" t="s">
        <v>250530</v>
      </c>
      <c r="B44627" s="1" t="s">
        <v>250531</v>
      </c>
      <c r="C44627" s="1" t="s">
        <v>10</v>
      </c>
      <c r="D44627" s="1" t="s">
        <v>250532</v>
      </c>
      <c r="E44627" s="1" t="s">
        <v>51996</v>
      </c>
      <c r="F44627" s="1" t="s">
        <v>250533</v>
      </c>
      <c r="G44627" s="1" t="s">
        <v>24</v>
      </c>
      <c r="H44627">
        <v>141</v>
      </c>
    </row>
    <row r="44628" spans="1:8" x14ac:dyDescent="0.2">
      <c r="A44628" s="1" t="s">
        <v>250534</v>
      </c>
      <c r="B44628" s="1" t="s">
        <v>250535</v>
      </c>
      <c r="C44628" s="1" t="s">
        <v>10</v>
      </c>
      <c r="D44628" s="1" t="s">
        <v>250536</v>
      </c>
      <c r="E44628" s="1" t="s">
        <v>743</v>
      </c>
      <c r="F44628" s="1" t="s">
        <v>250537</v>
      </c>
      <c r="G44628" s="1" t="s">
        <v>58</v>
      </c>
      <c r="H44628">
        <v>1718</v>
      </c>
    </row>
    <row r="44629" spans="1:8" x14ac:dyDescent="0.2">
      <c r="A44629" s="1" t="s">
        <v>141884</v>
      </c>
      <c r="B44629" s="1" t="s">
        <v>141885</v>
      </c>
      <c r="C44629" s="1" t="s">
        <v>10</v>
      </c>
      <c r="D44629" s="1" t="s">
        <v>141886</v>
      </c>
      <c r="E44629" s="1" t="s">
        <v>141887</v>
      </c>
      <c r="F44629" s="1" t="s">
        <v>141888</v>
      </c>
      <c r="G44629" s="1" t="s">
        <v>24</v>
      </c>
      <c r="H44629">
        <v>528</v>
      </c>
    </row>
    <row r="44630" spans="1:8" x14ac:dyDescent="0.2">
      <c r="A44630" s="1" t="s">
        <v>141884</v>
      </c>
      <c r="B44630" s="1" t="s">
        <v>141889</v>
      </c>
      <c r="C44630" s="1" t="s">
        <v>10</v>
      </c>
      <c r="D44630" s="1" t="s">
        <v>141890</v>
      </c>
      <c r="E44630" s="1" t="s">
        <v>141891</v>
      </c>
      <c r="F44630" s="1" t="s">
        <v>141892</v>
      </c>
      <c r="G44630" s="1" t="s">
        <v>91</v>
      </c>
      <c r="H44630">
        <v>539</v>
      </c>
    </row>
    <row r="44631" spans="1:8" x14ac:dyDescent="0.2">
      <c r="A44631" s="1" t="s">
        <v>141884</v>
      </c>
      <c r="B44631" s="1" t="s">
        <v>141893</v>
      </c>
      <c r="C44631" s="1" t="s">
        <v>10</v>
      </c>
      <c r="D44631" s="1" t="s">
        <v>141894</v>
      </c>
      <c r="E44631" s="1" t="s">
        <v>141891</v>
      </c>
      <c r="F44631" s="1" t="s">
        <v>141895</v>
      </c>
      <c r="G44631" s="1" t="s">
        <v>14</v>
      </c>
      <c r="H44631">
        <v>528</v>
      </c>
    </row>
    <row r="44632" spans="1:8" x14ac:dyDescent="0.2">
      <c r="A44632" s="1" t="s">
        <v>141884</v>
      </c>
      <c r="B44632" s="1" t="s">
        <v>141896</v>
      </c>
      <c r="C44632" s="1" t="s">
        <v>10</v>
      </c>
      <c r="D44632" s="1" t="s">
        <v>141897</v>
      </c>
      <c r="E44632" s="1" t="s">
        <v>141891</v>
      </c>
      <c r="F44632" s="1" t="s">
        <v>141898</v>
      </c>
      <c r="G44632" s="1" t="s">
        <v>58</v>
      </c>
      <c r="H44632">
        <v>524</v>
      </c>
    </row>
    <row r="44633" spans="1:8" x14ac:dyDescent="0.2">
      <c r="A44633" s="1" t="s">
        <v>141884</v>
      </c>
      <c r="B44633" s="1" t="s">
        <v>141899</v>
      </c>
      <c r="C44633" s="1" t="s">
        <v>10</v>
      </c>
      <c r="D44633" s="1" t="s">
        <v>141900</v>
      </c>
      <c r="E44633" s="1" t="s">
        <v>141887</v>
      </c>
      <c r="F44633" s="1" t="s">
        <v>141901</v>
      </c>
      <c r="G44633" s="1" t="s">
        <v>58</v>
      </c>
      <c r="H44633">
        <v>539</v>
      </c>
    </row>
    <row r="44634" spans="1:8" x14ac:dyDescent="0.2">
      <c r="A44634" s="1" t="s">
        <v>250538</v>
      </c>
      <c r="B44634" s="1" t="s">
        <v>250539</v>
      </c>
      <c r="C44634" s="1" t="s">
        <v>10</v>
      </c>
      <c r="D44634" s="1" t="s">
        <v>250540</v>
      </c>
      <c r="E44634" s="1" t="s">
        <v>24805</v>
      </c>
      <c r="F44634" s="1" t="s">
        <v>250541</v>
      </c>
      <c r="G44634" s="1" t="s">
        <v>58</v>
      </c>
      <c r="H44634">
        <v>371</v>
      </c>
    </row>
    <row r="44635" spans="1:8" x14ac:dyDescent="0.2">
      <c r="A44635" s="1" t="s">
        <v>250542</v>
      </c>
      <c r="B44635" s="1" t="s">
        <v>250543</v>
      </c>
      <c r="C44635" s="1" t="s">
        <v>10</v>
      </c>
      <c r="D44635" s="1" t="s">
        <v>250544</v>
      </c>
      <c r="E44635" s="1" t="s">
        <v>273</v>
      </c>
      <c r="F44635" s="1" t="s">
        <v>250545</v>
      </c>
      <c r="G44635" s="1" t="s">
        <v>58</v>
      </c>
      <c r="H44635">
        <v>2033</v>
      </c>
    </row>
    <row r="44636" spans="1:8" x14ac:dyDescent="0.2">
      <c r="A44636" s="1" t="s">
        <v>141902</v>
      </c>
      <c r="B44636" s="1" t="s">
        <v>141903</v>
      </c>
      <c r="C44636" s="1" t="s">
        <v>10</v>
      </c>
      <c r="D44636" s="1" t="s">
        <v>141904</v>
      </c>
      <c r="E44636" s="1" t="s">
        <v>7375</v>
      </c>
      <c r="F44636" s="1" t="s">
        <v>141905</v>
      </c>
      <c r="G44636" s="1" t="s">
        <v>91</v>
      </c>
      <c r="H44636">
        <v>3235</v>
      </c>
    </row>
    <row r="44637" spans="1:8" x14ac:dyDescent="0.2">
      <c r="A44637" s="1" t="s">
        <v>141902</v>
      </c>
      <c r="B44637" s="1" t="s">
        <v>141906</v>
      </c>
      <c r="C44637" s="1" t="s">
        <v>10</v>
      </c>
      <c r="D44637" s="1" t="s">
        <v>141907</v>
      </c>
      <c r="E44637" s="1" t="s">
        <v>7375</v>
      </c>
      <c r="F44637" s="1" t="s">
        <v>141908</v>
      </c>
      <c r="G44637" s="1" t="s">
        <v>14</v>
      </c>
      <c r="H44637">
        <v>3296</v>
      </c>
    </row>
    <row r="44638" spans="1:8" x14ac:dyDescent="0.2">
      <c r="A44638" s="1" t="s">
        <v>141902</v>
      </c>
      <c r="B44638" s="1" t="s">
        <v>141909</v>
      </c>
      <c r="C44638" s="1" t="s">
        <v>10</v>
      </c>
      <c r="D44638" s="1" t="s">
        <v>141910</v>
      </c>
      <c r="E44638" s="1" t="s">
        <v>7375</v>
      </c>
      <c r="F44638" s="1" t="s">
        <v>141911</v>
      </c>
      <c r="G44638" s="1" t="s">
        <v>14</v>
      </c>
      <c r="H44638">
        <v>3192</v>
      </c>
    </row>
    <row r="44639" spans="1:8" x14ac:dyDescent="0.2">
      <c r="A44639" s="1" t="s">
        <v>250546</v>
      </c>
      <c r="B44639" s="1" t="s">
        <v>250547</v>
      </c>
      <c r="C44639" s="1" t="s">
        <v>10</v>
      </c>
      <c r="D44639" s="1" t="s">
        <v>250548</v>
      </c>
      <c r="E44639" s="1" t="s">
        <v>24543</v>
      </c>
      <c r="F44639" s="1" t="s">
        <v>250549</v>
      </c>
      <c r="G44639" s="1" t="s">
        <v>58</v>
      </c>
      <c r="H44639">
        <v>268</v>
      </c>
    </row>
    <row r="44640" spans="1:8" x14ac:dyDescent="0.2">
      <c r="A44640" s="1" t="s">
        <v>250550</v>
      </c>
      <c r="B44640" s="1" t="s">
        <v>250551</v>
      </c>
      <c r="C44640" s="1" t="s">
        <v>10</v>
      </c>
      <c r="D44640" s="1" t="s">
        <v>250552</v>
      </c>
      <c r="E44640" s="1" t="s">
        <v>250553</v>
      </c>
      <c r="F44640" s="1" t="s">
        <v>250554</v>
      </c>
      <c r="G44640" s="1" t="s">
        <v>58</v>
      </c>
      <c r="H44640">
        <v>499</v>
      </c>
    </row>
    <row r="44641" spans="1:8" x14ac:dyDescent="0.2">
      <c r="A44641" s="1" t="s">
        <v>250555</v>
      </c>
      <c r="B44641" s="1" t="s">
        <v>250556</v>
      </c>
      <c r="C44641" s="1" t="s">
        <v>10</v>
      </c>
      <c r="D44641" s="1" t="s">
        <v>250557</v>
      </c>
      <c r="E44641" s="1" t="s">
        <v>250558</v>
      </c>
      <c r="F44641" s="1" t="s">
        <v>250559</v>
      </c>
      <c r="G44641" s="1" t="s">
        <v>24</v>
      </c>
      <c r="H44641">
        <v>370</v>
      </c>
    </row>
    <row r="44642" spans="1:8" x14ac:dyDescent="0.2">
      <c r="A44642" s="1" t="s">
        <v>250555</v>
      </c>
      <c r="B44642" s="1" t="s">
        <v>250560</v>
      </c>
      <c r="C44642" s="1" t="s">
        <v>10</v>
      </c>
      <c r="D44642" s="1" t="s">
        <v>250561</v>
      </c>
      <c r="E44642" s="1" t="s">
        <v>250558</v>
      </c>
      <c r="F44642" s="1" t="s">
        <v>250562</v>
      </c>
      <c r="G44642" s="1" t="s">
        <v>91</v>
      </c>
      <c r="H44642">
        <v>370</v>
      </c>
    </row>
    <row r="44643" spans="1:8" x14ac:dyDescent="0.2">
      <c r="A44643" s="1" t="s">
        <v>40817</v>
      </c>
      <c r="B44643" s="1" t="s">
        <v>40818</v>
      </c>
      <c r="C44643" s="1" t="s">
        <v>10</v>
      </c>
      <c r="D44643" s="1" t="s">
        <v>40819</v>
      </c>
      <c r="E44643" s="1" t="s">
        <v>18</v>
      </c>
      <c r="F44643" s="1" t="s">
        <v>40820</v>
      </c>
      <c r="G44643" s="1" t="s">
        <v>91</v>
      </c>
      <c r="H44643">
        <v>2369</v>
      </c>
    </row>
    <row r="44644" spans="1:8" x14ac:dyDescent="0.2">
      <c r="A44644" s="1" t="s">
        <v>40817</v>
      </c>
      <c r="B44644" s="1" t="s">
        <v>40821</v>
      </c>
      <c r="C44644" s="1" t="s">
        <v>10</v>
      </c>
      <c r="D44644" s="1" t="s">
        <v>40822</v>
      </c>
      <c r="E44644" s="1" t="s">
        <v>18</v>
      </c>
      <c r="F44644" s="1" t="s">
        <v>40823</v>
      </c>
      <c r="G44644" s="1" t="s">
        <v>14</v>
      </c>
      <c r="H44644">
        <v>2262</v>
      </c>
    </row>
    <row r="44645" spans="1:8" x14ac:dyDescent="0.2">
      <c r="A44645" s="1" t="s">
        <v>40817</v>
      </c>
      <c r="B44645" s="1" t="s">
        <v>40824</v>
      </c>
      <c r="C44645" s="1" t="s">
        <v>10</v>
      </c>
      <c r="D44645" s="1" t="s">
        <v>40825</v>
      </c>
      <c r="E44645" s="1" t="s">
        <v>18</v>
      </c>
      <c r="F44645" s="1" t="s">
        <v>40826</v>
      </c>
      <c r="G44645" s="1" t="s">
        <v>14</v>
      </c>
      <c r="H44645">
        <v>2369</v>
      </c>
    </row>
    <row r="44646" spans="1:8" x14ac:dyDescent="0.2">
      <c r="A44646" s="1" t="s">
        <v>141920</v>
      </c>
      <c r="B44646" s="1" t="s">
        <v>141921</v>
      </c>
      <c r="C44646" s="1" t="s">
        <v>10</v>
      </c>
      <c r="D44646" s="1" t="s">
        <v>141922</v>
      </c>
      <c r="E44646" s="1" t="s">
        <v>141923</v>
      </c>
      <c r="F44646" s="1" t="s">
        <v>141924</v>
      </c>
      <c r="G44646" s="1" t="s">
        <v>58</v>
      </c>
      <c r="H44646">
        <v>542</v>
      </c>
    </row>
    <row r="44647" spans="1:8" x14ac:dyDescent="0.2">
      <c r="A44647" s="1" t="s">
        <v>250563</v>
      </c>
      <c r="B44647" s="1" t="s">
        <v>250564</v>
      </c>
      <c r="C44647" s="1" t="s">
        <v>10</v>
      </c>
      <c r="D44647" s="1" t="s">
        <v>250565</v>
      </c>
      <c r="E44647" s="1" t="s">
        <v>250566</v>
      </c>
      <c r="F44647" s="1" t="s">
        <v>250567</v>
      </c>
      <c r="G44647" s="1" t="s">
        <v>24</v>
      </c>
      <c r="H44647">
        <v>923</v>
      </c>
    </row>
    <row r="44648" spans="1:8" x14ac:dyDescent="0.2">
      <c r="A44648" s="1" t="s">
        <v>40827</v>
      </c>
      <c r="B44648" s="1" t="s">
        <v>40828</v>
      </c>
      <c r="C44648" s="1" t="s">
        <v>10</v>
      </c>
      <c r="D44648" s="1" t="s">
        <v>40829</v>
      </c>
      <c r="E44648" s="1" t="s">
        <v>743</v>
      </c>
      <c r="F44648" s="1" t="s">
        <v>40830</v>
      </c>
      <c r="G44648" s="1" t="s">
        <v>58</v>
      </c>
      <c r="H44648">
        <v>709</v>
      </c>
    </row>
    <row r="44649" spans="1:8" x14ac:dyDescent="0.2">
      <c r="A44649" s="1" t="s">
        <v>40827</v>
      </c>
      <c r="B44649" s="1" t="s">
        <v>40831</v>
      </c>
      <c r="C44649" s="1" t="s">
        <v>10</v>
      </c>
      <c r="D44649" s="1" t="s">
        <v>40832</v>
      </c>
      <c r="E44649" s="1" t="s">
        <v>3662</v>
      </c>
      <c r="F44649" s="1" t="s">
        <v>40833</v>
      </c>
      <c r="G44649" s="1" t="s">
        <v>58</v>
      </c>
      <c r="H44649">
        <v>753</v>
      </c>
    </row>
    <row r="44650" spans="1:8" x14ac:dyDescent="0.2">
      <c r="A44650" s="1" t="s">
        <v>141925</v>
      </c>
      <c r="B44650" s="1" t="s">
        <v>141926</v>
      </c>
      <c r="C44650" s="1" t="s">
        <v>10</v>
      </c>
      <c r="D44650" s="1" t="s">
        <v>141927</v>
      </c>
      <c r="E44650" s="1" t="s">
        <v>141928</v>
      </c>
      <c r="F44650" s="1" t="s">
        <v>141929</v>
      </c>
      <c r="G44650" s="1" t="s">
        <v>58</v>
      </c>
      <c r="H44650">
        <v>397</v>
      </c>
    </row>
    <row r="44651" spans="1:8" x14ac:dyDescent="0.2">
      <c r="A44651" s="1" t="s">
        <v>250568</v>
      </c>
      <c r="B44651" s="1" t="s">
        <v>250569</v>
      </c>
      <c r="C44651" s="1" t="s">
        <v>10</v>
      </c>
      <c r="D44651" s="1" t="s">
        <v>250570</v>
      </c>
      <c r="E44651" s="1" t="s">
        <v>250571</v>
      </c>
      <c r="F44651" s="1" t="s">
        <v>250572</v>
      </c>
      <c r="G44651" s="1" t="s">
        <v>24</v>
      </c>
      <c r="H44651">
        <v>198</v>
      </c>
    </row>
    <row r="44652" spans="1:8" x14ac:dyDescent="0.2">
      <c r="A44652" s="1" t="s">
        <v>250568</v>
      </c>
      <c r="B44652" s="1" t="s">
        <v>250573</v>
      </c>
      <c r="C44652" s="1" t="s">
        <v>10</v>
      </c>
      <c r="D44652" s="1" t="s">
        <v>250574</v>
      </c>
      <c r="E44652" s="1" t="s">
        <v>250571</v>
      </c>
      <c r="F44652" s="1" t="s">
        <v>250575</v>
      </c>
      <c r="G44652" s="1" t="s">
        <v>91</v>
      </c>
      <c r="H44652">
        <v>1399</v>
      </c>
    </row>
    <row r="44653" spans="1:8" x14ac:dyDescent="0.2">
      <c r="A44653" s="1" t="s">
        <v>250568</v>
      </c>
      <c r="B44653" s="1" t="s">
        <v>250576</v>
      </c>
      <c r="C44653" s="1" t="s">
        <v>10</v>
      </c>
      <c r="D44653" s="1" t="s">
        <v>250577</v>
      </c>
      <c r="E44653" s="1" t="s">
        <v>250578</v>
      </c>
      <c r="F44653" s="1" t="s">
        <v>250579</v>
      </c>
      <c r="G44653" s="1" t="s">
        <v>14</v>
      </c>
      <c r="H44653">
        <v>1409</v>
      </c>
    </row>
    <row r="44654" spans="1:8" x14ac:dyDescent="0.2">
      <c r="A44654" s="1" t="s">
        <v>250568</v>
      </c>
      <c r="B44654" s="1" t="s">
        <v>250580</v>
      </c>
      <c r="C44654" s="1" t="s">
        <v>10</v>
      </c>
      <c r="D44654" s="1" t="s">
        <v>250581</v>
      </c>
      <c r="E44654" s="1" t="s">
        <v>250582</v>
      </c>
      <c r="F44654" s="1" t="s">
        <v>250583</v>
      </c>
      <c r="G44654" s="1" t="s">
        <v>393</v>
      </c>
      <c r="H44654">
        <v>1310</v>
      </c>
    </row>
    <row r="44655" spans="1:8" x14ac:dyDescent="0.2">
      <c r="A44655" s="1" t="s">
        <v>141940</v>
      </c>
      <c r="B44655" s="1" t="s">
        <v>141941</v>
      </c>
      <c r="C44655" s="1" t="s">
        <v>10</v>
      </c>
      <c r="D44655" s="1" t="s">
        <v>141942</v>
      </c>
      <c r="E44655" s="1" t="s">
        <v>18515</v>
      </c>
      <c r="F44655" s="1" t="s">
        <v>141943</v>
      </c>
      <c r="G44655" s="1" t="s">
        <v>24</v>
      </c>
      <c r="H44655">
        <v>1013</v>
      </c>
    </row>
    <row r="44656" spans="1:8" x14ac:dyDescent="0.2">
      <c r="A44656" s="1" t="s">
        <v>250584</v>
      </c>
      <c r="B44656" s="1" t="s">
        <v>250585</v>
      </c>
      <c r="C44656" s="1" t="s">
        <v>10</v>
      </c>
      <c r="D44656" s="1" t="s">
        <v>250586</v>
      </c>
      <c r="E44656" s="1" t="s">
        <v>27546</v>
      </c>
      <c r="F44656" s="1" t="s">
        <v>250587</v>
      </c>
      <c r="G44656" s="1" t="s">
        <v>24</v>
      </c>
      <c r="H44656">
        <v>504</v>
      </c>
    </row>
    <row r="44657" spans="1:8" x14ac:dyDescent="0.2">
      <c r="A44657" s="1" t="s">
        <v>250584</v>
      </c>
      <c r="B44657" s="1" t="s">
        <v>250588</v>
      </c>
      <c r="C44657" s="1" t="s">
        <v>10</v>
      </c>
      <c r="D44657" s="1" t="s">
        <v>250589</v>
      </c>
      <c r="E44657" s="1" t="s">
        <v>27546</v>
      </c>
      <c r="F44657" s="1" t="s">
        <v>250590</v>
      </c>
      <c r="G44657" s="1" t="s">
        <v>91</v>
      </c>
      <c r="H44657">
        <v>458</v>
      </c>
    </row>
    <row r="44658" spans="1:8" x14ac:dyDescent="0.2">
      <c r="A44658" s="1" t="s">
        <v>250584</v>
      </c>
      <c r="B44658" s="1" t="s">
        <v>250591</v>
      </c>
      <c r="C44658" s="1" t="s">
        <v>10</v>
      </c>
      <c r="D44658" s="1" t="s">
        <v>250592</v>
      </c>
      <c r="E44658" s="1" t="s">
        <v>250593</v>
      </c>
      <c r="F44658" s="1" t="s">
        <v>250594</v>
      </c>
      <c r="G44658" s="1" t="s">
        <v>14</v>
      </c>
      <c r="H44658">
        <v>504</v>
      </c>
    </row>
    <row r="44659" spans="1:8" x14ac:dyDescent="0.2">
      <c r="A44659" s="1" t="s">
        <v>250584</v>
      </c>
      <c r="B44659" s="1" t="s">
        <v>250595</v>
      </c>
      <c r="C44659" s="1" t="s">
        <v>10</v>
      </c>
      <c r="D44659" s="1" t="s">
        <v>250596</v>
      </c>
      <c r="E44659" s="1" t="s">
        <v>27546</v>
      </c>
      <c r="F44659" s="1" t="s">
        <v>250597</v>
      </c>
      <c r="G44659" s="1" t="s">
        <v>58</v>
      </c>
      <c r="H44659">
        <v>509</v>
      </c>
    </row>
    <row r="44660" spans="1:8" x14ac:dyDescent="0.2">
      <c r="A44660" s="1" t="s">
        <v>250584</v>
      </c>
      <c r="B44660" s="1" t="s">
        <v>250598</v>
      </c>
      <c r="C44660" s="1" t="s">
        <v>10</v>
      </c>
      <c r="D44660" s="1" t="s">
        <v>250599</v>
      </c>
      <c r="E44660" s="1" t="s">
        <v>250600</v>
      </c>
      <c r="F44660" s="1" t="s">
        <v>250601</v>
      </c>
      <c r="G44660" s="1" t="s">
        <v>393</v>
      </c>
      <c r="H44660">
        <v>435</v>
      </c>
    </row>
    <row r="44661" spans="1:8" x14ac:dyDescent="0.2">
      <c r="A44661" s="1" t="s">
        <v>141944</v>
      </c>
      <c r="B44661" s="1" t="s">
        <v>141945</v>
      </c>
      <c r="C44661" s="1" t="s">
        <v>10</v>
      </c>
      <c r="D44661" s="1" t="s">
        <v>141946</v>
      </c>
      <c r="E44661" s="1" t="s">
        <v>12</v>
      </c>
      <c r="F44661" s="1" t="s">
        <v>141947</v>
      </c>
      <c r="G44661" s="1" t="s">
        <v>91</v>
      </c>
      <c r="H44661">
        <v>182</v>
      </c>
    </row>
    <row r="44662" spans="1:8" x14ac:dyDescent="0.2">
      <c r="A44662" s="1" t="s">
        <v>141944</v>
      </c>
      <c r="B44662" s="1" t="s">
        <v>141948</v>
      </c>
      <c r="C44662" s="1" t="s">
        <v>10</v>
      </c>
      <c r="D44662" s="1" t="s">
        <v>141949</v>
      </c>
      <c r="E44662" s="1" t="s">
        <v>12</v>
      </c>
      <c r="F44662" s="1" t="s">
        <v>141950</v>
      </c>
      <c r="G44662" s="1" t="s">
        <v>14</v>
      </c>
      <c r="H44662">
        <v>182</v>
      </c>
    </row>
    <row r="44663" spans="1:8" x14ac:dyDescent="0.2">
      <c r="A44663" s="1" t="s">
        <v>250602</v>
      </c>
      <c r="B44663" s="1" t="s">
        <v>250603</v>
      </c>
      <c r="C44663" s="1" t="s">
        <v>10</v>
      </c>
      <c r="D44663" s="1" t="s">
        <v>250604</v>
      </c>
      <c r="E44663" s="1" t="s">
        <v>45259</v>
      </c>
      <c r="F44663" s="1" t="s">
        <v>250605</v>
      </c>
      <c r="G44663" s="1" t="s">
        <v>24</v>
      </c>
      <c r="H44663">
        <v>278</v>
      </c>
    </row>
    <row r="44664" spans="1:8" x14ac:dyDescent="0.2">
      <c r="A44664" s="1" t="s">
        <v>250606</v>
      </c>
      <c r="B44664" s="1" t="s">
        <v>250607</v>
      </c>
      <c r="C44664" s="1" t="s">
        <v>10</v>
      </c>
      <c r="D44664" s="1" t="s">
        <v>250608</v>
      </c>
      <c r="E44664" s="1" t="s">
        <v>39909</v>
      </c>
      <c r="F44664" s="1" t="s">
        <v>250609</v>
      </c>
      <c r="G44664" s="1" t="s">
        <v>14</v>
      </c>
      <c r="H44664">
        <v>492</v>
      </c>
    </row>
    <row r="44665" spans="1:8" x14ac:dyDescent="0.2">
      <c r="A44665" s="1" t="s">
        <v>250606</v>
      </c>
      <c r="B44665" s="1" t="s">
        <v>250610</v>
      </c>
      <c r="C44665" s="1" t="s">
        <v>10</v>
      </c>
      <c r="D44665" s="1" t="s">
        <v>250611</v>
      </c>
      <c r="E44665" s="1" t="s">
        <v>57050</v>
      </c>
      <c r="F44665" s="1" t="s">
        <v>250612</v>
      </c>
      <c r="G44665" s="1" t="s">
        <v>1378</v>
      </c>
      <c r="H44665">
        <v>489</v>
      </c>
    </row>
    <row r="44666" spans="1:8" x14ac:dyDescent="0.2">
      <c r="A44666" s="1" t="s">
        <v>250606</v>
      </c>
      <c r="B44666" s="1" t="s">
        <v>250613</v>
      </c>
      <c r="C44666" s="1" t="s">
        <v>10</v>
      </c>
      <c r="D44666" s="1" t="s">
        <v>250614</v>
      </c>
      <c r="E44666" s="1" t="s">
        <v>250615</v>
      </c>
      <c r="F44666" s="1" t="s">
        <v>250616</v>
      </c>
      <c r="G44666" s="1" t="s">
        <v>58</v>
      </c>
      <c r="H44666">
        <v>435</v>
      </c>
    </row>
    <row r="44667" spans="1:8" x14ac:dyDescent="0.2">
      <c r="A44667" s="1" t="s">
        <v>250606</v>
      </c>
      <c r="B44667" s="1" t="s">
        <v>250617</v>
      </c>
      <c r="C44667" s="1" t="s">
        <v>10</v>
      </c>
      <c r="D44667" s="1" t="s">
        <v>250618</v>
      </c>
      <c r="E44667" s="1" t="s">
        <v>250615</v>
      </c>
      <c r="F44667" s="1" t="s">
        <v>250619</v>
      </c>
      <c r="G44667" s="1" t="s">
        <v>393</v>
      </c>
      <c r="H44667">
        <v>435</v>
      </c>
    </row>
    <row r="44668" spans="1:8" x14ac:dyDescent="0.2">
      <c r="A44668" s="1" t="s">
        <v>250620</v>
      </c>
      <c r="B44668" s="1" t="s">
        <v>250621</v>
      </c>
      <c r="C44668" s="1" t="s">
        <v>10</v>
      </c>
      <c r="D44668" s="1" t="s">
        <v>250622</v>
      </c>
      <c r="E44668" s="1" t="s">
        <v>12</v>
      </c>
      <c r="F44668" s="1" t="s">
        <v>250623</v>
      </c>
      <c r="G44668" s="1" t="s">
        <v>14</v>
      </c>
      <c r="H44668">
        <v>356</v>
      </c>
    </row>
    <row r="44669" spans="1:8" x14ac:dyDescent="0.2">
      <c r="A44669" s="1" t="s">
        <v>250624</v>
      </c>
      <c r="B44669" s="1" t="s">
        <v>250625</v>
      </c>
      <c r="C44669" s="1" t="s">
        <v>10</v>
      </c>
      <c r="D44669" s="1" t="s">
        <v>250626</v>
      </c>
      <c r="E44669" s="1" t="s">
        <v>10547</v>
      </c>
      <c r="F44669" s="1" t="s">
        <v>250627</v>
      </c>
      <c r="G44669" s="1" t="s">
        <v>91</v>
      </c>
      <c r="H44669">
        <v>605</v>
      </c>
    </row>
    <row r="44670" spans="1:8" x14ac:dyDescent="0.2">
      <c r="A44670" s="1" t="s">
        <v>250628</v>
      </c>
      <c r="B44670" s="1" t="s">
        <v>250629</v>
      </c>
      <c r="C44670" s="1" t="s">
        <v>10</v>
      </c>
      <c r="D44670" s="1" t="s">
        <v>250630</v>
      </c>
      <c r="E44670" s="1" t="s">
        <v>127293</v>
      </c>
      <c r="F44670" s="1" t="s">
        <v>250631</v>
      </c>
      <c r="G44670" s="1" t="s">
        <v>212</v>
      </c>
      <c r="H44670">
        <v>829</v>
      </c>
    </row>
    <row r="44671" spans="1:8" x14ac:dyDescent="0.2">
      <c r="A44671" s="1" t="s">
        <v>250628</v>
      </c>
      <c r="B44671" s="1" t="s">
        <v>250632</v>
      </c>
      <c r="C44671" s="1" t="s">
        <v>10</v>
      </c>
      <c r="D44671" s="1" t="s">
        <v>250633</v>
      </c>
      <c r="E44671" s="1" t="s">
        <v>127293</v>
      </c>
      <c r="F44671" s="1" t="s">
        <v>250634</v>
      </c>
      <c r="G44671" s="1" t="s">
        <v>58</v>
      </c>
      <c r="H44671">
        <v>714</v>
      </c>
    </row>
    <row r="44672" spans="1:8" x14ac:dyDescent="0.2">
      <c r="A44672" s="1" t="s">
        <v>250628</v>
      </c>
      <c r="B44672" s="1" t="s">
        <v>250635</v>
      </c>
      <c r="C44672" s="1" t="s">
        <v>10</v>
      </c>
      <c r="D44672" s="1" t="s">
        <v>250636</v>
      </c>
      <c r="E44672" s="1" t="s">
        <v>127293</v>
      </c>
      <c r="F44672" s="1" t="s">
        <v>250637</v>
      </c>
      <c r="G44672" s="1" t="s">
        <v>58</v>
      </c>
      <c r="H44672">
        <v>857</v>
      </c>
    </row>
    <row r="44673" spans="1:8" x14ac:dyDescent="0.2">
      <c r="A44673" s="1" t="s">
        <v>250628</v>
      </c>
      <c r="B44673" s="1" t="s">
        <v>250638</v>
      </c>
      <c r="C44673" s="1" t="s">
        <v>10</v>
      </c>
      <c r="D44673" s="1" t="s">
        <v>250639</v>
      </c>
      <c r="E44673" s="1" t="s">
        <v>127293</v>
      </c>
      <c r="F44673" s="1" t="s">
        <v>250640</v>
      </c>
      <c r="G44673" s="1" t="s">
        <v>58</v>
      </c>
      <c r="H44673">
        <v>743</v>
      </c>
    </row>
    <row r="44674" spans="1:8" x14ac:dyDescent="0.2">
      <c r="A44674" s="1" t="s">
        <v>40834</v>
      </c>
      <c r="B44674" s="1" t="s">
        <v>40835</v>
      </c>
      <c r="C44674" s="1" t="s">
        <v>10</v>
      </c>
      <c r="D44674" s="1" t="s">
        <v>40836</v>
      </c>
      <c r="E44674" s="1" t="s">
        <v>12</v>
      </c>
      <c r="F44674" s="1" t="s">
        <v>40837</v>
      </c>
      <c r="G44674" s="1" t="s">
        <v>212</v>
      </c>
      <c r="H44674">
        <v>517</v>
      </c>
    </row>
    <row r="44675" spans="1:8" x14ac:dyDescent="0.2">
      <c r="A44675" s="1" t="s">
        <v>40834</v>
      </c>
      <c r="B44675" s="1" t="s">
        <v>40838</v>
      </c>
      <c r="C44675" s="1" t="s">
        <v>10</v>
      </c>
      <c r="D44675" s="1" t="s">
        <v>40839</v>
      </c>
      <c r="E44675" s="1" t="s">
        <v>12</v>
      </c>
      <c r="F44675" s="1" t="s">
        <v>40840</v>
      </c>
      <c r="G44675" s="1" t="s">
        <v>58</v>
      </c>
      <c r="H44675">
        <v>585</v>
      </c>
    </row>
    <row r="44676" spans="1:8" x14ac:dyDescent="0.2">
      <c r="A44676" s="1" t="s">
        <v>141959</v>
      </c>
      <c r="B44676" s="1" t="s">
        <v>141960</v>
      </c>
      <c r="C44676" s="1" t="s">
        <v>10</v>
      </c>
      <c r="D44676" s="1" t="s">
        <v>141961</v>
      </c>
      <c r="E44676" s="1" t="s">
        <v>210</v>
      </c>
      <c r="F44676" s="1" t="s">
        <v>141962</v>
      </c>
      <c r="G44676" s="1" t="s">
        <v>58</v>
      </c>
      <c r="H44676">
        <v>3144</v>
      </c>
    </row>
    <row r="44677" spans="1:8" x14ac:dyDescent="0.2">
      <c r="A44677" s="1" t="s">
        <v>250641</v>
      </c>
      <c r="B44677" s="1" t="s">
        <v>250642</v>
      </c>
      <c r="C44677" s="1" t="s">
        <v>10</v>
      </c>
      <c r="D44677" s="1" t="s">
        <v>250643</v>
      </c>
      <c r="E44677" s="1" t="s">
        <v>12</v>
      </c>
      <c r="F44677" s="1" t="s">
        <v>250644</v>
      </c>
      <c r="G44677" s="1" t="s">
        <v>212</v>
      </c>
      <c r="H44677">
        <v>1201</v>
      </c>
    </row>
    <row r="44678" spans="1:8" x14ac:dyDescent="0.2">
      <c r="A44678" s="1" t="s">
        <v>250641</v>
      </c>
      <c r="B44678" s="1" t="s">
        <v>250645</v>
      </c>
      <c r="C44678" s="1" t="s">
        <v>10</v>
      </c>
      <c r="D44678" s="1" t="s">
        <v>250646</v>
      </c>
      <c r="E44678" s="1" t="s">
        <v>12</v>
      </c>
      <c r="F44678" s="1" t="s">
        <v>250647</v>
      </c>
      <c r="G44678" s="1" t="s">
        <v>91</v>
      </c>
      <c r="H44678">
        <v>1204</v>
      </c>
    </row>
    <row r="44679" spans="1:8" x14ac:dyDescent="0.2">
      <c r="A44679" s="1" t="s">
        <v>250641</v>
      </c>
      <c r="B44679" s="1" t="s">
        <v>250648</v>
      </c>
      <c r="C44679" s="1" t="s">
        <v>10</v>
      </c>
      <c r="D44679" s="1" t="s">
        <v>250649</v>
      </c>
      <c r="E44679" s="1" t="s">
        <v>12</v>
      </c>
      <c r="F44679" s="1" t="s">
        <v>250650</v>
      </c>
      <c r="G44679" s="1" t="s">
        <v>14</v>
      </c>
      <c r="H44679">
        <v>1204</v>
      </c>
    </row>
    <row r="44680" spans="1:8" x14ac:dyDescent="0.2">
      <c r="A44680" s="1" t="s">
        <v>250641</v>
      </c>
      <c r="B44680" s="1" t="s">
        <v>250651</v>
      </c>
      <c r="C44680" s="1" t="s">
        <v>10</v>
      </c>
      <c r="D44680" s="1" t="s">
        <v>250652</v>
      </c>
      <c r="E44680" s="1" t="s">
        <v>12</v>
      </c>
      <c r="F44680" s="1" t="s">
        <v>250653</v>
      </c>
      <c r="G44680" s="1" t="s">
        <v>58</v>
      </c>
      <c r="H44680">
        <v>1135</v>
      </c>
    </row>
    <row r="44681" spans="1:8" x14ac:dyDescent="0.2">
      <c r="A44681" s="1" t="s">
        <v>141967</v>
      </c>
      <c r="B44681" s="1" t="s">
        <v>141968</v>
      </c>
      <c r="C44681" s="1" t="s">
        <v>10</v>
      </c>
      <c r="D44681" s="1" t="s">
        <v>141969</v>
      </c>
      <c r="E44681" s="1" t="s">
        <v>12</v>
      </c>
      <c r="F44681" s="1" t="s">
        <v>141970</v>
      </c>
      <c r="G44681" s="1" t="s">
        <v>58</v>
      </c>
      <c r="H44681">
        <v>1125</v>
      </c>
    </row>
    <row r="44682" spans="1:8" x14ac:dyDescent="0.2">
      <c r="A44682" s="1" t="s">
        <v>250654</v>
      </c>
      <c r="B44682" s="1" t="s">
        <v>250655</v>
      </c>
      <c r="C44682" s="1" t="s">
        <v>10</v>
      </c>
      <c r="D44682" s="1" t="s">
        <v>250656</v>
      </c>
      <c r="E44682" s="1" t="s">
        <v>250657</v>
      </c>
      <c r="F44682" s="1" t="s">
        <v>250658</v>
      </c>
      <c r="G44682" s="1" t="s">
        <v>91</v>
      </c>
      <c r="H44682">
        <v>644</v>
      </c>
    </row>
    <row r="44683" spans="1:8" x14ac:dyDescent="0.2">
      <c r="A44683" s="1" t="s">
        <v>40848</v>
      </c>
      <c r="B44683" s="1" t="s">
        <v>40849</v>
      </c>
      <c r="C44683" s="1" t="s">
        <v>10</v>
      </c>
      <c r="D44683" s="1" t="s">
        <v>40850</v>
      </c>
      <c r="E44683" s="1" t="s">
        <v>210</v>
      </c>
      <c r="F44683" s="1" t="s">
        <v>40851</v>
      </c>
      <c r="G44683" s="1" t="s">
        <v>58</v>
      </c>
      <c r="H44683">
        <v>2309</v>
      </c>
    </row>
    <row r="44684" spans="1:8" x14ac:dyDescent="0.2">
      <c r="A44684" s="1" t="s">
        <v>40848</v>
      </c>
      <c r="B44684" s="1" t="s">
        <v>40852</v>
      </c>
      <c r="C44684" s="1" t="s">
        <v>10</v>
      </c>
      <c r="D44684" s="1" t="s">
        <v>40853</v>
      </c>
      <c r="E44684" s="1" t="s">
        <v>210</v>
      </c>
      <c r="F44684" s="1" t="s">
        <v>40854</v>
      </c>
      <c r="G44684" s="1" t="s">
        <v>58</v>
      </c>
      <c r="H44684">
        <v>2428</v>
      </c>
    </row>
    <row r="44685" spans="1:8" x14ac:dyDescent="0.2">
      <c r="A44685" s="1" t="s">
        <v>250659</v>
      </c>
      <c r="B44685" s="1" t="s">
        <v>250660</v>
      </c>
      <c r="C44685" s="1" t="s">
        <v>10</v>
      </c>
      <c r="D44685" s="1" t="s">
        <v>250661</v>
      </c>
      <c r="E44685" s="1" t="s">
        <v>12</v>
      </c>
      <c r="F44685" s="1" t="s">
        <v>250662</v>
      </c>
      <c r="G44685" s="1" t="s">
        <v>58</v>
      </c>
      <c r="H44685">
        <v>717</v>
      </c>
    </row>
    <row r="44686" spans="1:8" x14ac:dyDescent="0.2">
      <c r="A44686" s="1" t="s">
        <v>250659</v>
      </c>
      <c r="B44686" s="1" t="s">
        <v>250663</v>
      </c>
      <c r="C44686" s="1" t="s">
        <v>10</v>
      </c>
      <c r="D44686" s="1" t="s">
        <v>250664</v>
      </c>
      <c r="E44686" s="1" t="s">
        <v>12</v>
      </c>
      <c r="F44686" s="1" t="s">
        <v>250665</v>
      </c>
      <c r="G44686" s="1" t="s">
        <v>393</v>
      </c>
      <c r="H44686">
        <v>673</v>
      </c>
    </row>
    <row r="44687" spans="1:8" x14ac:dyDescent="0.2">
      <c r="A44687" s="1" t="s">
        <v>141978</v>
      </c>
      <c r="B44687" s="1" t="s">
        <v>141979</v>
      </c>
      <c r="C44687" s="1" t="s">
        <v>10</v>
      </c>
      <c r="D44687" s="1" t="s">
        <v>141980</v>
      </c>
      <c r="E44687" s="1" t="s">
        <v>18</v>
      </c>
      <c r="F44687" s="1" t="s">
        <v>141981</v>
      </c>
      <c r="G44687" s="1" t="s">
        <v>58</v>
      </c>
      <c r="H44687">
        <v>2142</v>
      </c>
    </row>
    <row r="44688" spans="1:8" x14ac:dyDescent="0.2">
      <c r="A44688" s="1" t="s">
        <v>250666</v>
      </c>
      <c r="B44688" s="1" t="s">
        <v>250667</v>
      </c>
      <c r="C44688" s="1" t="s">
        <v>10</v>
      </c>
      <c r="D44688" s="1" t="s">
        <v>250668</v>
      </c>
      <c r="E44688" s="1" t="s">
        <v>250669</v>
      </c>
      <c r="F44688" s="1" t="s">
        <v>250670</v>
      </c>
      <c r="G44688" s="1" t="s">
        <v>58</v>
      </c>
      <c r="H44688">
        <v>734</v>
      </c>
    </row>
    <row r="44689" spans="1:8" x14ac:dyDescent="0.2">
      <c r="A44689" s="1" t="s">
        <v>250671</v>
      </c>
      <c r="B44689" s="1" t="s">
        <v>250672</v>
      </c>
      <c r="C44689" s="1" t="s">
        <v>10</v>
      </c>
      <c r="D44689" s="1" t="s">
        <v>250673</v>
      </c>
      <c r="E44689" s="1" t="s">
        <v>4757</v>
      </c>
      <c r="F44689" s="1" t="s">
        <v>250674</v>
      </c>
      <c r="G44689" s="1" t="s">
        <v>91</v>
      </c>
      <c r="H44689">
        <v>292</v>
      </c>
    </row>
    <row r="44690" spans="1:8" x14ac:dyDescent="0.2">
      <c r="A44690" s="1" t="s">
        <v>40855</v>
      </c>
      <c r="B44690" s="1" t="s">
        <v>40856</v>
      </c>
      <c r="C44690" s="1" t="s">
        <v>10</v>
      </c>
      <c r="D44690" s="1" t="s">
        <v>40857</v>
      </c>
      <c r="E44690" s="1" t="s">
        <v>210</v>
      </c>
      <c r="F44690" s="1" t="s">
        <v>40858</v>
      </c>
      <c r="G44690" s="1" t="s">
        <v>24</v>
      </c>
      <c r="H44690">
        <v>1804</v>
      </c>
    </row>
    <row r="44691" spans="1:8" x14ac:dyDescent="0.2">
      <c r="A44691" s="1" t="s">
        <v>40855</v>
      </c>
      <c r="B44691" s="1" t="s">
        <v>40859</v>
      </c>
      <c r="C44691" s="1" t="s">
        <v>10</v>
      </c>
      <c r="D44691" s="1" t="s">
        <v>40860</v>
      </c>
      <c r="E44691" s="1" t="s">
        <v>210</v>
      </c>
      <c r="F44691" s="1" t="s">
        <v>40861</v>
      </c>
      <c r="G44691" s="1" t="s">
        <v>91</v>
      </c>
      <c r="H44691">
        <v>1883</v>
      </c>
    </row>
    <row r="44692" spans="1:8" x14ac:dyDescent="0.2">
      <c r="A44692" s="1" t="s">
        <v>40855</v>
      </c>
      <c r="B44692" s="1" t="s">
        <v>40862</v>
      </c>
      <c r="C44692" s="1" t="s">
        <v>10</v>
      </c>
      <c r="D44692" s="1" t="s">
        <v>40863</v>
      </c>
      <c r="E44692" s="1" t="s">
        <v>122</v>
      </c>
      <c r="F44692" s="1" t="s">
        <v>40864</v>
      </c>
      <c r="G44692" s="1" t="s">
        <v>14</v>
      </c>
      <c r="H44692">
        <v>1677</v>
      </c>
    </row>
    <row r="44693" spans="1:8" x14ac:dyDescent="0.2">
      <c r="A44693" s="1" t="s">
        <v>250675</v>
      </c>
      <c r="B44693" s="1" t="s">
        <v>250676</v>
      </c>
      <c r="C44693" s="1" t="s">
        <v>10</v>
      </c>
      <c r="D44693" s="1" t="s">
        <v>250677</v>
      </c>
      <c r="E44693" s="1" t="s">
        <v>250678</v>
      </c>
      <c r="F44693" s="1" t="s">
        <v>250679</v>
      </c>
      <c r="G44693" s="1" t="s">
        <v>58</v>
      </c>
      <c r="H44693">
        <v>495</v>
      </c>
    </row>
    <row r="44694" spans="1:8" x14ac:dyDescent="0.2">
      <c r="A44694" s="1" t="s">
        <v>59302</v>
      </c>
      <c r="B44694" s="1" t="s">
        <v>59303</v>
      </c>
      <c r="C44694" s="1" t="s">
        <v>10</v>
      </c>
      <c r="D44694" s="1" t="s">
        <v>59304</v>
      </c>
      <c r="E44694" s="1" t="s">
        <v>12</v>
      </c>
      <c r="F44694" s="1" t="s">
        <v>59305</v>
      </c>
      <c r="G44694" s="1" t="s">
        <v>91</v>
      </c>
      <c r="H44694">
        <v>1007</v>
      </c>
    </row>
    <row r="44695" spans="1:8" x14ac:dyDescent="0.2">
      <c r="A44695" s="1" t="s">
        <v>250680</v>
      </c>
      <c r="B44695" s="1" t="s">
        <v>250681</v>
      </c>
      <c r="C44695" s="1" t="s">
        <v>10</v>
      </c>
      <c r="D44695" s="1" t="s">
        <v>250682</v>
      </c>
      <c r="E44695" s="1" t="s">
        <v>12</v>
      </c>
      <c r="F44695" s="1" t="s">
        <v>250683</v>
      </c>
      <c r="G44695" s="1" t="s">
        <v>58</v>
      </c>
      <c r="H44695">
        <v>882</v>
      </c>
    </row>
    <row r="44696" spans="1:8" x14ac:dyDescent="0.2">
      <c r="A44696" s="1" t="s">
        <v>40865</v>
      </c>
      <c r="B44696" s="1" t="s">
        <v>40866</v>
      </c>
      <c r="C44696" s="1" t="s">
        <v>10</v>
      </c>
      <c r="D44696" s="1" t="s">
        <v>40867</v>
      </c>
      <c r="E44696" s="1" t="s">
        <v>21136</v>
      </c>
      <c r="F44696" s="1" t="s">
        <v>40868</v>
      </c>
      <c r="G44696" s="1" t="s">
        <v>91</v>
      </c>
      <c r="H44696">
        <v>1509</v>
      </c>
    </row>
    <row r="44697" spans="1:8" x14ac:dyDescent="0.2">
      <c r="A44697" s="1" t="s">
        <v>40865</v>
      </c>
      <c r="B44697" s="1" t="s">
        <v>40869</v>
      </c>
      <c r="C44697" s="1" t="s">
        <v>10</v>
      </c>
      <c r="D44697" s="1" t="s">
        <v>40870</v>
      </c>
      <c r="E44697" s="1" t="s">
        <v>21136</v>
      </c>
      <c r="F44697" s="1" t="s">
        <v>40871</v>
      </c>
      <c r="G44697" s="1" t="s">
        <v>14</v>
      </c>
      <c r="H44697">
        <v>1442</v>
      </c>
    </row>
    <row r="44698" spans="1:8" x14ac:dyDescent="0.2">
      <c r="A44698" s="1" t="s">
        <v>250684</v>
      </c>
      <c r="B44698" s="1" t="s">
        <v>250685</v>
      </c>
      <c r="C44698" s="1" t="s">
        <v>10</v>
      </c>
      <c r="D44698" s="1" t="s">
        <v>250686</v>
      </c>
      <c r="E44698" s="1" t="s">
        <v>12</v>
      </c>
      <c r="F44698" s="1" t="s">
        <v>250687</v>
      </c>
      <c r="G44698" s="1" t="s">
        <v>58</v>
      </c>
      <c r="H44698">
        <v>778</v>
      </c>
    </row>
    <row r="44699" spans="1:8" x14ac:dyDescent="0.2">
      <c r="A44699" s="1" t="s">
        <v>250688</v>
      </c>
      <c r="B44699" s="1" t="s">
        <v>250689</v>
      </c>
      <c r="C44699" s="1" t="s">
        <v>10</v>
      </c>
      <c r="D44699" s="1" t="s">
        <v>250690</v>
      </c>
      <c r="E44699" s="1" t="s">
        <v>18545</v>
      </c>
      <c r="F44699" s="1" t="s">
        <v>250691</v>
      </c>
      <c r="G44699" s="1" t="s">
        <v>24</v>
      </c>
      <c r="H44699">
        <v>415</v>
      </c>
    </row>
    <row r="44700" spans="1:8" x14ac:dyDescent="0.2">
      <c r="A44700" s="1" t="s">
        <v>40872</v>
      </c>
      <c r="B44700" s="1" t="s">
        <v>40873</v>
      </c>
      <c r="C44700" s="1" t="s">
        <v>10</v>
      </c>
      <c r="D44700" s="1" t="s">
        <v>40874</v>
      </c>
      <c r="E44700" s="1" t="s">
        <v>18</v>
      </c>
      <c r="F44700" s="1" t="s">
        <v>40875</v>
      </c>
      <c r="G44700" s="1" t="s">
        <v>58</v>
      </c>
      <c r="H44700">
        <v>2726</v>
      </c>
    </row>
    <row r="44701" spans="1:8" x14ac:dyDescent="0.2">
      <c r="A44701" s="1" t="s">
        <v>250692</v>
      </c>
      <c r="B44701" s="1" t="s">
        <v>250693</v>
      </c>
      <c r="C44701" s="1" t="s">
        <v>10</v>
      </c>
      <c r="D44701" s="1" t="s">
        <v>250694</v>
      </c>
      <c r="E44701" s="1" t="s">
        <v>12</v>
      </c>
      <c r="F44701" s="1" t="s">
        <v>250695</v>
      </c>
      <c r="G44701" s="1" t="s">
        <v>212</v>
      </c>
      <c r="H44701">
        <v>411</v>
      </c>
    </row>
    <row r="44702" spans="1:8" x14ac:dyDescent="0.2">
      <c r="A44702" s="1" t="s">
        <v>250692</v>
      </c>
      <c r="B44702" s="1" t="s">
        <v>250696</v>
      </c>
      <c r="C44702" s="1" t="s">
        <v>10</v>
      </c>
      <c r="D44702" s="1" t="s">
        <v>250697</v>
      </c>
      <c r="E44702" s="1" t="s">
        <v>12</v>
      </c>
      <c r="F44702" s="1" t="s">
        <v>250698</v>
      </c>
      <c r="G44702" s="1" t="s">
        <v>58</v>
      </c>
      <c r="H44702">
        <v>418</v>
      </c>
    </row>
    <row r="44703" spans="1:8" x14ac:dyDescent="0.2">
      <c r="A44703" s="1" t="s">
        <v>250699</v>
      </c>
      <c r="B44703" s="1" t="s">
        <v>250700</v>
      </c>
      <c r="C44703" s="1" t="s">
        <v>10</v>
      </c>
      <c r="D44703" s="1" t="s">
        <v>250701</v>
      </c>
      <c r="E44703" s="1" t="s">
        <v>40073</v>
      </c>
      <c r="F44703" s="1" t="s">
        <v>250702</v>
      </c>
      <c r="G44703" s="1" t="s">
        <v>58</v>
      </c>
      <c r="H44703">
        <v>356</v>
      </c>
    </row>
    <row r="44704" spans="1:8" x14ac:dyDescent="0.2">
      <c r="A44704" s="1" t="s">
        <v>250703</v>
      </c>
      <c r="B44704" s="1" t="s">
        <v>250704</v>
      </c>
      <c r="C44704" s="1" t="s">
        <v>10</v>
      </c>
      <c r="D44704" s="1" t="s">
        <v>250705</v>
      </c>
      <c r="E44704" s="1" t="s">
        <v>5892</v>
      </c>
      <c r="F44704" s="1" t="s">
        <v>250706</v>
      </c>
      <c r="G44704" s="1" t="s">
        <v>91</v>
      </c>
      <c r="H44704">
        <v>767</v>
      </c>
    </row>
    <row r="44705" spans="1:8" x14ac:dyDescent="0.2">
      <c r="A44705" s="1" t="s">
        <v>250707</v>
      </c>
      <c r="B44705" s="1" t="s">
        <v>250708</v>
      </c>
      <c r="C44705" s="1" t="s">
        <v>10</v>
      </c>
      <c r="D44705" s="1" t="s">
        <v>250709</v>
      </c>
      <c r="E44705" s="1" t="s">
        <v>12</v>
      </c>
      <c r="F44705" s="1" t="s">
        <v>250710</v>
      </c>
      <c r="G44705" s="1" t="s">
        <v>58</v>
      </c>
      <c r="H44705">
        <v>368</v>
      </c>
    </row>
    <row r="44706" spans="1:8" x14ac:dyDescent="0.2">
      <c r="A44706" s="1" t="s">
        <v>250707</v>
      </c>
      <c r="B44706" s="1" t="s">
        <v>250711</v>
      </c>
      <c r="C44706" s="1" t="s">
        <v>10</v>
      </c>
      <c r="D44706" s="1" t="s">
        <v>250712</v>
      </c>
      <c r="E44706" s="1" t="s">
        <v>12</v>
      </c>
      <c r="F44706" s="1" t="s">
        <v>250713</v>
      </c>
      <c r="G44706" s="1" t="s">
        <v>58</v>
      </c>
      <c r="H44706">
        <v>368</v>
      </c>
    </row>
    <row r="44707" spans="1:8" x14ac:dyDescent="0.2">
      <c r="A44707" s="1" t="s">
        <v>250714</v>
      </c>
      <c r="B44707" s="1" t="s">
        <v>250715</v>
      </c>
      <c r="C44707" s="1" t="s">
        <v>10</v>
      </c>
      <c r="D44707" s="1" t="s">
        <v>250716</v>
      </c>
      <c r="E44707" s="1" t="s">
        <v>203036</v>
      </c>
      <c r="F44707" s="1" t="s">
        <v>250717</v>
      </c>
      <c r="G44707" s="1" t="s">
        <v>212</v>
      </c>
      <c r="H44707">
        <v>424</v>
      </c>
    </row>
    <row r="44708" spans="1:8" x14ac:dyDescent="0.2">
      <c r="A44708" s="1" t="s">
        <v>250718</v>
      </c>
      <c r="B44708" s="1" t="s">
        <v>250719</v>
      </c>
      <c r="C44708" s="1" t="s">
        <v>10</v>
      </c>
      <c r="D44708" s="1" t="s">
        <v>250720</v>
      </c>
      <c r="E44708" s="1" t="s">
        <v>250721</v>
      </c>
      <c r="F44708" s="1" t="s">
        <v>250722</v>
      </c>
      <c r="G44708" s="1" t="s">
        <v>58</v>
      </c>
      <c r="H44708">
        <v>782</v>
      </c>
    </row>
    <row r="44709" spans="1:8" x14ac:dyDescent="0.2">
      <c r="A44709" s="1" t="s">
        <v>250723</v>
      </c>
      <c r="B44709" s="1" t="s">
        <v>250724</v>
      </c>
      <c r="C44709" s="1" t="s">
        <v>10</v>
      </c>
      <c r="D44709" s="1" t="s">
        <v>250725</v>
      </c>
      <c r="E44709" s="1" t="s">
        <v>20163</v>
      </c>
      <c r="F44709" s="1" t="s">
        <v>250726</v>
      </c>
      <c r="G44709" s="1" t="s">
        <v>58</v>
      </c>
      <c r="H44709">
        <v>1696</v>
      </c>
    </row>
    <row r="44710" spans="1:8" x14ac:dyDescent="0.2">
      <c r="A44710" s="1" t="s">
        <v>250723</v>
      </c>
      <c r="B44710" s="1" t="s">
        <v>250727</v>
      </c>
      <c r="C44710" s="1" t="s">
        <v>10</v>
      </c>
      <c r="D44710" s="1" t="s">
        <v>250728</v>
      </c>
      <c r="E44710" s="1" t="s">
        <v>20350</v>
      </c>
      <c r="F44710" s="1" t="s">
        <v>250729</v>
      </c>
      <c r="G44710" s="1" t="s">
        <v>393</v>
      </c>
      <c r="H44710">
        <v>1636</v>
      </c>
    </row>
    <row r="44711" spans="1:8" x14ac:dyDescent="0.2">
      <c r="A44711" s="1" t="s">
        <v>40884</v>
      </c>
      <c r="B44711" s="1" t="s">
        <v>40885</v>
      </c>
      <c r="C44711" s="1" t="s">
        <v>10</v>
      </c>
      <c r="D44711" s="1" t="s">
        <v>40886</v>
      </c>
      <c r="E44711" s="1" t="s">
        <v>210</v>
      </c>
      <c r="F44711" s="1" t="s">
        <v>40887</v>
      </c>
      <c r="G44711" s="1" t="s">
        <v>14</v>
      </c>
      <c r="H44711">
        <v>1267</v>
      </c>
    </row>
    <row r="44712" spans="1:8" x14ac:dyDescent="0.2">
      <c r="A44712" s="1" t="s">
        <v>40884</v>
      </c>
      <c r="B44712" s="1" t="s">
        <v>40888</v>
      </c>
      <c r="C44712" s="1" t="s">
        <v>10</v>
      </c>
      <c r="D44712" s="1" t="s">
        <v>40889</v>
      </c>
      <c r="E44712" s="1" t="s">
        <v>210</v>
      </c>
      <c r="F44712" s="1" t="s">
        <v>40890</v>
      </c>
      <c r="G44712" s="1" t="s">
        <v>58</v>
      </c>
      <c r="H44712">
        <v>1480</v>
      </c>
    </row>
    <row r="44713" spans="1:8" x14ac:dyDescent="0.2">
      <c r="A44713" s="1" t="s">
        <v>250730</v>
      </c>
      <c r="B44713" s="1" t="s">
        <v>250731</v>
      </c>
      <c r="C44713" s="1" t="s">
        <v>10</v>
      </c>
      <c r="D44713" s="1" t="s">
        <v>250732</v>
      </c>
      <c r="E44713" s="1" t="s">
        <v>12</v>
      </c>
      <c r="F44713" s="1" t="s">
        <v>250733</v>
      </c>
      <c r="G44713" s="1" t="s">
        <v>58</v>
      </c>
      <c r="H44713">
        <v>480</v>
      </c>
    </row>
    <row r="44714" spans="1:8" x14ac:dyDescent="0.2">
      <c r="A44714" s="1" t="s">
        <v>59310</v>
      </c>
      <c r="B44714" s="1" t="s">
        <v>59311</v>
      </c>
      <c r="C44714" s="1" t="s">
        <v>10</v>
      </c>
      <c r="D44714" s="1" t="s">
        <v>59312</v>
      </c>
      <c r="E44714" s="1" t="s">
        <v>12</v>
      </c>
      <c r="F44714" s="1" t="s">
        <v>59313</v>
      </c>
      <c r="G44714" s="1" t="s">
        <v>58</v>
      </c>
      <c r="H44714">
        <v>1383</v>
      </c>
    </row>
    <row r="44715" spans="1:8" x14ac:dyDescent="0.2">
      <c r="A44715" s="1" t="s">
        <v>40891</v>
      </c>
      <c r="B44715" s="1" t="s">
        <v>40892</v>
      </c>
      <c r="C44715" s="1" t="s">
        <v>10</v>
      </c>
      <c r="D44715" s="1" t="s">
        <v>40893</v>
      </c>
      <c r="E44715" s="1" t="s">
        <v>12</v>
      </c>
      <c r="F44715" s="1" t="s">
        <v>40894</v>
      </c>
      <c r="G44715" s="1" t="s">
        <v>58</v>
      </c>
      <c r="H44715">
        <v>119</v>
      </c>
    </row>
    <row r="44716" spans="1:8" x14ac:dyDescent="0.2">
      <c r="A44716" s="1" t="s">
        <v>250734</v>
      </c>
      <c r="B44716" s="1" t="s">
        <v>250735</v>
      </c>
      <c r="C44716" s="1" t="s">
        <v>10</v>
      </c>
      <c r="D44716" s="1" t="s">
        <v>250736</v>
      </c>
      <c r="E44716" s="1" t="s">
        <v>250737</v>
      </c>
      <c r="F44716" s="1" t="s">
        <v>250738</v>
      </c>
      <c r="G44716" s="1" t="s">
        <v>24</v>
      </c>
      <c r="H44716">
        <v>296</v>
      </c>
    </row>
    <row r="44717" spans="1:8" x14ac:dyDescent="0.2">
      <c r="A44717" s="1" t="s">
        <v>250734</v>
      </c>
      <c r="B44717" s="1" t="s">
        <v>250739</v>
      </c>
      <c r="C44717" s="1" t="s">
        <v>10</v>
      </c>
      <c r="D44717" s="1" t="s">
        <v>250740</v>
      </c>
      <c r="E44717" s="1" t="s">
        <v>250741</v>
      </c>
      <c r="F44717" s="1" t="s">
        <v>250742</v>
      </c>
      <c r="G44717" s="1" t="s">
        <v>58</v>
      </c>
      <c r="H44717">
        <v>302</v>
      </c>
    </row>
    <row r="44718" spans="1:8" x14ac:dyDescent="0.2">
      <c r="A44718" s="1" t="s">
        <v>250743</v>
      </c>
      <c r="B44718" s="1" t="s">
        <v>250744</v>
      </c>
      <c r="C44718" s="1" t="s">
        <v>10</v>
      </c>
      <c r="D44718" s="1" t="s">
        <v>250745</v>
      </c>
      <c r="E44718" s="1" t="s">
        <v>12</v>
      </c>
      <c r="F44718" s="1" t="s">
        <v>250746</v>
      </c>
      <c r="G44718" s="1" t="s">
        <v>58</v>
      </c>
      <c r="H44718">
        <v>307</v>
      </c>
    </row>
    <row r="44719" spans="1:8" x14ac:dyDescent="0.2">
      <c r="A44719" s="1" t="s">
        <v>142050</v>
      </c>
      <c r="B44719" s="1" t="s">
        <v>142051</v>
      </c>
      <c r="C44719" s="1" t="s">
        <v>10</v>
      </c>
      <c r="D44719" s="1" t="s">
        <v>142052</v>
      </c>
      <c r="E44719" s="1" t="s">
        <v>458</v>
      </c>
      <c r="F44719" s="1" t="s">
        <v>142053</v>
      </c>
      <c r="G44719" s="1" t="s">
        <v>24</v>
      </c>
      <c r="H44719">
        <v>2673</v>
      </c>
    </row>
    <row r="44720" spans="1:8" x14ac:dyDescent="0.2">
      <c r="A44720" s="1" t="s">
        <v>142050</v>
      </c>
      <c r="B44720" s="1" t="s">
        <v>142054</v>
      </c>
      <c r="C44720" s="1" t="s">
        <v>10</v>
      </c>
      <c r="D44720" s="1" t="s">
        <v>142055</v>
      </c>
      <c r="E44720" s="1" t="s">
        <v>458</v>
      </c>
      <c r="F44720" s="1" t="s">
        <v>142056</v>
      </c>
      <c r="G44720" s="1" t="s">
        <v>14</v>
      </c>
      <c r="H44720">
        <v>2291</v>
      </c>
    </row>
    <row r="44721" spans="1:8" x14ac:dyDescent="0.2">
      <c r="A44721" s="1" t="s">
        <v>250747</v>
      </c>
      <c r="B44721" s="1" t="s">
        <v>250748</v>
      </c>
      <c r="C44721" s="1" t="s">
        <v>10</v>
      </c>
      <c r="D44721" s="1" t="s">
        <v>250749</v>
      </c>
      <c r="E44721" s="1" t="s">
        <v>250750</v>
      </c>
      <c r="F44721" s="1" t="s">
        <v>250751</v>
      </c>
      <c r="G44721" s="1" t="s">
        <v>91</v>
      </c>
      <c r="H44721">
        <v>114</v>
      </c>
    </row>
    <row r="44722" spans="1:8" x14ac:dyDescent="0.2">
      <c r="A44722" s="1" t="s">
        <v>142057</v>
      </c>
      <c r="B44722" s="1" t="s">
        <v>142058</v>
      </c>
      <c r="C44722" s="1" t="s">
        <v>10</v>
      </c>
      <c r="D44722" s="1" t="s">
        <v>142059</v>
      </c>
      <c r="E44722" s="1" t="s">
        <v>18</v>
      </c>
      <c r="F44722" s="1" t="s">
        <v>142060</v>
      </c>
      <c r="G44722" s="1" t="s">
        <v>58</v>
      </c>
      <c r="H44722">
        <v>4301</v>
      </c>
    </row>
    <row r="44723" spans="1:8" x14ac:dyDescent="0.2">
      <c r="A44723" s="1" t="s">
        <v>40895</v>
      </c>
      <c r="B44723" s="1" t="s">
        <v>40896</v>
      </c>
      <c r="C44723" s="1" t="s">
        <v>10</v>
      </c>
      <c r="D44723" s="1" t="s">
        <v>40897</v>
      </c>
      <c r="E44723" s="1" t="s">
        <v>12</v>
      </c>
      <c r="F44723" s="1" t="s">
        <v>40898</v>
      </c>
      <c r="G44723" s="1" t="s">
        <v>58</v>
      </c>
      <c r="H44723">
        <v>738</v>
      </c>
    </row>
    <row r="44724" spans="1:8" x14ac:dyDescent="0.2">
      <c r="A44724" s="1" t="s">
        <v>40899</v>
      </c>
      <c r="B44724" s="1" t="s">
        <v>40900</v>
      </c>
      <c r="C44724" s="1" t="s">
        <v>10</v>
      </c>
      <c r="D44724" s="1" t="s">
        <v>40901</v>
      </c>
      <c r="E44724" s="1" t="s">
        <v>15940</v>
      </c>
      <c r="F44724" s="1" t="s">
        <v>40902</v>
      </c>
      <c r="G44724" s="1" t="s">
        <v>58</v>
      </c>
      <c r="H44724">
        <v>893</v>
      </c>
    </row>
    <row r="44725" spans="1:8" x14ac:dyDescent="0.2">
      <c r="A44725" s="1" t="s">
        <v>40899</v>
      </c>
      <c r="B44725" s="1" t="s">
        <v>40903</v>
      </c>
      <c r="C44725" s="1" t="s">
        <v>10</v>
      </c>
      <c r="D44725" s="1" t="s">
        <v>40904</v>
      </c>
      <c r="E44725" s="1" t="s">
        <v>15940</v>
      </c>
      <c r="F44725" s="1" t="s">
        <v>40905</v>
      </c>
      <c r="G44725" s="1" t="s">
        <v>58</v>
      </c>
      <c r="H44725">
        <v>857</v>
      </c>
    </row>
    <row r="44726" spans="1:8" x14ac:dyDescent="0.2">
      <c r="A44726" s="1" t="s">
        <v>250752</v>
      </c>
      <c r="B44726" s="1" t="s">
        <v>250753</v>
      </c>
      <c r="C44726" s="1" t="s">
        <v>10</v>
      </c>
      <c r="D44726" s="1" t="s">
        <v>250754</v>
      </c>
      <c r="E44726" s="1" t="s">
        <v>250755</v>
      </c>
      <c r="F44726" s="1" t="s">
        <v>250756</v>
      </c>
      <c r="G44726" s="1" t="s">
        <v>91</v>
      </c>
      <c r="H44726">
        <v>427</v>
      </c>
    </row>
    <row r="44727" spans="1:8" x14ac:dyDescent="0.2">
      <c r="A44727" s="1" t="s">
        <v>250757</v>
      </c>
      <c r="B44727" s="1" t="s">
        <v>250758</v>
      </c>
      <c r="C44727" s="1" t="s">
        <v>10</v>
      </c>
      <c r="D44727" s="1" t="s">
        <v>250759</v>
      </c>
      <c r="E44727" s="1" t="s">
        <v>42956</v>
      </c>
      <c r="F44727" s="1" t="s">
        <v>250760</v>
      </c>
      <c r="G44727" s="1" t="s">
        <v>14</v>
      </c>
      <c r="H44727">
        <v>383</v>
      </c>
    </row>
    <row r="44728" spans="1:8" x14ac:dyDescent="0.2">
      <c r="A44728" s="1" t="s">
        <v>40906</v>
      </c>
      <c r="B44728" s="1" t="s">
        <v>40907</v>
      </c>
      <c r="C44728" s="1" t="s">
        <v>10</v>
      </c>
      <c r="D44728" s="1" t="s">
        <v>40908</v>
      </c>
      <c r="E44728" s="1" t="s">
        <v>40909</v>
      </c>
      <c r="F44728" s="1" t="s">
        <v>40910</v>
      </c>
      <c r="G44728" s="1" t="s">
        <v>24</v>
      </c>
      <c r="H44728">
        <v>1105</v>
      </c>
    </row>
    <row r="44729" spans="1:8" x14ac:dyDescent="0.2">
      <c r="A44729" s="1" t="s">
        <v>142075</v>
      </c>
      <c r="B44729" s="1" t="s">
        <v>142076</v>
      </c>
      <c r="C44729" s="1" t="s">
        <v>10</v>
      </c>
      <c r="D44729" s="1" t="s">
        <v>142077</v>
      </c>
      <c r="E44729" s="1" t="s">
        <v>50593</v>
      </c>
      <c r="F44729" s="1" t="s">
        <v>142078</v>
      </c>
      <c r="G44729" s="1" t="s">
        <v>91</v>
      </c>
      <c r="H44729">
        <v>836</v>
      </c>
    </row>
    <row r="44730" spans="1:8" x14ac:dyDescent="0.2">
      <c r="A44730" s="1" t="s">
        <v>142075</v>
      </c>
      <c r="B44730" s="1" t="s">
        <v>142079</v>
      </c>
      <c r="C44730" s="1" t="s">
        <v>10</v>
      </c>
      <c r="D44730" s="1" t="s">
        <v>142080</v>
      </c>
      <c r="E44730" s="1" t="s">
        <v>12</v>
      </c>
      <c r="F44730" s="1" t="s">
        <v>142081</v>
      </c>
      <c r="G44730" s="1" t="s">
        <v>91</v>
      </c>
      <c r="H44730">
        <v>114</v>
      </c>
    </row>
    <row r="44731" spans="1:8" x14ac:dyDescent="0.2">
      <c r="A44731" s="1" t="s">
        <v>142075</v>
      </c>
      <c r="B44731" s="1" t="s">
        <v>142082</v>
      </c>
      <c r="C44731" s="1" t="s">
        <v>10</v>
      </c>
      <c r="D44731" s="1" t="s">
        <v>142083</v>
      </c>
      <c r="E44731" s="1" t="s">
        <v>50593</v>
      </c>
      <c r="F44731" s="1" t="s">
        <v>142084</v>
      </c>
      <c r="G44731" s="1" t="s">
        <v>14</v>
      </c>
      <c r="H44731">
        <v>4912</v>
      </c>
    </row>
    <row r="44732" spans="1:8" x14ac:dyDescent="0.2">
      <c r="A44732" s="1" t="s">
        <v>250761</v>
      </c>
      <c r="B44732" s="1" t="s">
        <v>250762</v>
      </c>
      <c r="C44732" s="1" t="s">
        <v>10</v>
      </c>
      <c r="D44732" s="1" t="s">
        <v>250763</v>
      </c>
      <c r="E44732" s="1" t="s">
        <v>174636</v>
      </c>
      <c r="F44732" s="1" t="s">
        <v>250764</v>
      </c>
      <c r="G44732" s="1" t="s">
        <v>14</v>
      </c>
      <c r="H44732">
        <v>358</v>
      </c>
    </row>
    <row r="44733" spans="1:8" x14ac:dyDescent="0.2">
      <c r="A44733" s="1" t="s">
        <v>250765</v>
      </c>
      <c r="B44733" s="1" t="s">
        <v>250766</v>
      </c>
      <c r="C44733" s="1" t="s">
        <v>10</v>
      </c>
      <c r="D44733" s="1" t="s">
        <v>250767</v>
      </c>
      <c r="E44733" s="1" t="s">
        <v>12</v>
      </c>
      <c r="F44733" s="1" t="s">
        <v>250768</v>
      </c>
      <c r="G44733" s="1" t="s">
        <v>212</v>
      </c>
      <c r="H44733">
        <v>1335</v>
      </c>
    </row>
    <row r="44734" spans="1:8" x14ac:dyDescent="0.2">
      <c r="A44734" s="1" t="s">
        <v>250765</v>
      </c>
      <c r="B44734" s="1" t="s">
        <v>250769</v>
      </c>
      <c r="C44734" s="1" t="s">
        <v>10</v>
      </c>
      <c r="D44734" s="1" t="s">
        <v>250770</v>
      </c>
      <c r="E44734" s="1" t="s">
        <v>12</v>
      </c>
      <c r="F44734" s="1" t="s">
        <v>250771</v>
      </c>
      <c r="G44734" s="1" t="s">
        <v>91</v>
      </c>
      <c r="H44734">
        <v>1558</v>
      </c>
    </row>
    <row r="44735" spans="1:8" x14ac:dyDescent="0.2">
      <c r="A44735" s="1" t="s">
        <v>250765</v>
      </c>
      <c r="B44735" s="1" t="s">
        <v>250772</v>
      </c>
      <c r="C44735" s="1" t="s">
        <v>10</v>
      </c>
      <c r="D44735" s="1" t="s">
        <v>250773</v>
      </c>
      <c r="E44735" s="1" t="s">
        <v>12</v>
      </c>
      <c r="F44735" s="1" t="s">
        <v>250774</v>
      </c>
      <c r="G44735" s="1" t="s">
        <v>14</v>
      </c>
      <c r="H44735">
        <v>1327</v>
      </c>
    </row>
    <row r="44736" spans="1:8" x14ac:dyDescent="0.2">
      <c r="A44736" s="1" t="s">
        <v>250765</v>
      </c>
      <c r="B44736" s="1" t="s">
        <v>250775</v>
      </c>
      <c r="C44736" s="1" t="s">
        <v>10</v>
      </c>
      <c r="D44736" s="1" t="s">
        <v>250776</v>
      </c>
      <c r="E44736" s="1" t="s">
        <v>12</v>
      </c>
      <c r="F44736" s="1" t="s">
        <v>250777</v>
      </c>
      <c r="G44736" s="1" t="s">
        <v>58</v>
      </c>
      <c r="H44736">
        <v>1532</v>
      </c>
    </row>
    <row r="44737" spans="1:8" x14ac:dyDescent="0.2">
      <c r="A44737" s="1" t="s">
        <v>250765</v>
      </c>
      <c r="B44737" s="1" t="s">
        <v>250778</v>
      </c>
      <c r="C44737" s="1" t="s">
        <v>10</v>
      </c>
      <c r="D44737" s="1" t="s">
        <v>250779</v>
      </c>
      <c r="E44737" s="1" t="s">
        <v>12</v>
      </c>
      <c r="F44737" s="1" t="s">
        <v>250780</v>
      </c>
      <c r="G44737" s="1" t="s">
        <v>58</v>
      </c>
      <c r="H44737">
        <v>1340</v>
      </c>
    </row>
    <row r="44738" spans="1:8" x14ac:dyDescent="0.2">
      <c r="A44738" s="1" t="s">
        <v>250781</v>
      </c>
      <c r="B44738" s="1" t="s">
        <v>250782</v>
      </c>
      <c r="C44738" s="1" t="s">
        <v>10</v>
      </c>
      <c r="D44738" s="1" t="s">
        <v>250783</v>
      </c>
      <c r="E44738" s="1" t="s">
        <v>160736</v>
      </c>
      <c r="F44738" s="1" t="s">
        <v>250784</v>
      </c>
      <c r="G44738" s="1" t="s">
        <v>24</v>
      </c>
      <c r="H44738">
        <v>571</v>
      </c>
    </row>
    <row r="44739" spans="1:8" x14ac:dyDescent="0.2">
      <c r="A44739" s="1" t="s">
        <v>250781</v>
      </c>
      <c r="B44739" s="1" t="s">
        <v>250785</v>
      </c>
      <c r="C44739" s="1" t="s">
        <v>10</v>
      </c>
      <c r="D44739" s="1" t="s">
        <v>250786</v>
      </c>
      <c r="E44739" s="1" t="s">
        <v>160736</v>
      </c>
      <c r="F44739" s="1" t="s">
        <v>250787</v>
      </c>
      <c r="G44739" s="1" t="s">
        <v>91</v>
      </c>
      <c r="H44739">
        <v>690</v>
      </c>
    </row>
    <row r="44740" spans="1:8" x14ac:dyDescent="0.2">
      <c r="A44740" s="1" t="s">
        <v>250788</v>
      </c>
      <c r="B44740" s="1" t="s">
        <v>250789</v>
      </c>
      <c r="C44740" s="1" t="s">
        <v>10</v>
      </c>
      <c r="D44740" s="1" t="s">
        <v>250790</v>
      </c>
      <c r="E44740" s="1" t="s">
        <v>250791</v>
      </c>
      <c r="F44740" s="1" t="s">
        <v>250792</v>
      </c>
      <c r="G44740" s="1" t="s">
        <v>58</v>
      </c>
      <c r="H44740">
        <v>238</v>
      </c>
    </row>
    <row r="44741" spans="1:8" x14ac:dyDescent="0.2">
      <c r="A44741" s="1" t="s">
        <v>250793</v>
      </c>
      <c r="B44741" s="1" t="s">
        <v>250794</v>
      </c>
      <c r="C44741" s="1" t="s">
        <v>10</v>
      </c>
      <c r="D44741" s="1" t="s">
        <v>250795</v>
      </c>
      <c r="E44741" s="1" t="s">
        <v>71211</v>
      </c>
      <c r="F44741" s="1" t="s">
        <v>250796</v>
      </c>
      <c r="G44741" s="1" t="s">
        <v>91</v>
      </c>
      <c r="H44741">
        <v>698</v>
      </c>
    </row>
    <row r="44742" spans="1:8" x14ac:dyDescent="0.2">
      <c r="A44742" s="1" t="s">
        <v>142114</v>
      </c>
      <c r="B44742" s="1" t="s">
        <v>142115</v>
      </c>
      <c r="C44742" s="1" t="s">
        <v>10</v>
      </c>
      <c r="D44742" s="1" t="s">
        <v>142116</v>
      </c>
      <c r="E44742" s="1" t="s">
        <v>138</v>
      </c>
      <c r="F44742" s="1" t="s">
        <v>142117</v>
      </c>
      <c r="G44742" s="1" t="s">
        <v>58</v>
      </c>
      <c r="H44742">
        <v>522</v>
      </c>
    </row>
    <row r="44743" spans="1:8" x14ac:dyDescent="0.2">
      <c r="A44743" s="1" t="s">
        <v>40922</v>
      </c>
      <c r="B44743" s="1" t="s">
        <v>40923</v>
      </c>
      <c r="C44743" s="1" t="s">
        <v>10</v>
      </c>
      <c r="D44743" s="1" t="s">
        <v>40924</v>
      </c>
      <c r="E44743" s="1" t="s">
        <v>40925</v>
      </c>
      <c r="F44743" s="1" t="s">
        <v>40926</v>
      </c>
      <c r="G44743" s="1" t="s">
        <v>14</v>
      </c>
      <c r="H44743">
        <v>343</v>
      </c>
    </row>
    <row r="44744" spans="1:8" x14ac:dyDescent="0.2">
      <c r="A44744" s="1" t="s">
        <v>250797</v>
      </c>
      <c r="B44744" s="1" t="s">
        <v>250798</v>
      </c>
      <c r="C44744" s="1" t="s">
        <v>10</v>
      </c>
      <c r="D44744" s="1" t="s">
        <v>250799</v>
      </c>
      <c r="E44744" s="1" t="s">
        <v>250800</v>
      </c>
      <c r="F44744" s="1" t="s">
        <v>250801</v>
      </c>
      <c r="G44744" s="1" t="s">
        <v>58</v>
      </c>
      <c r="H44744">
        <v>656</v>
      </c>
    </row>
    <row r="44745" spans="1:8" x14ac:dyDescent="0.2">
      <c r="A44745" s="1" t="s">
        <v>40935</v>
      </c>
      <c r="B44745" s="1" t="s">
        <v>40936</v>
      </c>
      <c r="C44745" s="1" t="s">
        <v>10</v>
      </c>
      <c r="D44745" s="1" t="s">
        <v>40937</v>
      </c>
      <c r="E44745" s="1" t="s">
        <v>210</v>
      </c>
      <c r="F44745" s="1" t="s">
        <v>40938</v>
      </c>
      <c r="G44745" s="1" t="s">
        <v>58</v>
      </c>
      <c r="H44745">
        <v>4062</v>
      </c>
    </row>
    <row r="44746" spans="1:8" x14ac:dyDescent="0.2">
      <c r="A44746" s="1" t="s">
        <v>40935</v>
      </c>
      <c r="B44746" s="1" t="s">
        <v>40939</v>
      </c>
      <c r="C44746" s="1" t="s">
        <v>10</v>
      </c>
      <c r="D44746" s="1" t="s">
        <v>40940</v>
      </c>
      <c r="E44746" s="1" t="s">
        <v>81</v>
      </c>
      <c r="F44746" s="1" t="s">
        <v>40941</v>
      </c>
      <c r="G44746" s="1" t="s">
        <v>58</v>
      </c>
      <c r="H44746">
        <v>3926</v>
      </c>
    </row>
    <row r="44747" spans="1:8" x14ac:dyDescent="0.2">
      <c r="A44747" s="1" t="s">
        <v>250802</v>
      </c>
      <c r="B44747" s="1" t="s">
        <v>250803</v>
      </c>
      <c r="C44747" s="1" t="s">
        <v>10</v>
      </c>
      <c r="D44747" s="1" t="s">
        <v>250804</v>
      </c>
      <c r="E44747" s="1" t="s">
        <v>78906</v>
      </c>
      <c r="F44747" s="1" t="s">
        <v>250805</v>
      </c>
      <c r="G44747" s="1" t="s">
        <v>58</v>
      </c>
      <c r="H44747">
        <v>2032</v>
      </c>
    </row>
    <row r="44748" spans="1:8" x14ac:dyDescent="0.2">
      <c r="A44748" s="1" t="s">
        <v>250806</v>
      </c>
      <c r="B44748" s="1" t="s">
        <v>250807</v>
      </c>
      <c r="C44748" s="1" t="s">
        <v>10</v>
      </c>
      <c r="D44748" s="1" t="s">
        <v>250808</v>
      </c>
      <c r="E44748" s="1" t="s">
        <v>250809</v>
      </c>
      <c r="F44748" s="1" t="s">
        <v>250810</v>
      </c>
      <c r="G44748" s="1" t="s">
        <v>24</v>
      </c>
      <c r="H44748">
        <v>793</v>
      </c>
    </row>
    <row r="44749" spans="1:8" x14ac:dyDescent="0.2">
      <c r="A44749" s="1" t="s">
        <v>250806</v>
      </c>
      <c r="B44749" s="1" t="s">
        <v>250811</v>
      </c>
      <c r="C44749" s="1" t="s">
        <v>10</v>
      </c>
      <c r="D44749" s="1" t="s">
        <v>250812</v>
      </c>
      <c r="E44749" s="1" t="s">
        <v>250809</v>
      </c>
      <c r="F44749" s="1" t="s">
        <v>250813</v>
      </c>
      <c r="G44749" s="1" t="s">
        <v>91</v>
      </c>
      <c r="H44749">
        <v>643</v>
      </c>
    </row>
    <row r="44750" spans="1:8" x14ac:dyDescent="0.2">
      <c r="A44750" s="1" t="s">
        <v>250814</v>
      </c>
      <c r="B44750" s="1" t="s">
        <v>250815</v>
      </c>
      <c r="C44750" s="1" t="s">
        <v>10</v>
      </c>
      <c r="D44750" s="1" t="s">
        <v>250816</v>
      </c>
      <c r="E44750" s="1" t="s">
        <v>22042</v>
      </c>
      <c r="F44750" s="1" t="s">
        <v>250817</v>
      </c>
      <c r="G44750" s="1" t="s">
        <v>58</v>
      </c>
      <c r="H44750">
        <v>1617</v>
      </c>
    </row>
    <row r="44751" spans="1:8" x14ac:dyDescent="0.2">
      <c r="A44751" s="1" t="s">
        <v>250818</v>
      </c>
      <c r="B44751" s="1" t="s">
        <v>250819</v>
      </c>
      <c r="C44751" s="1" t="s">
        <v>10</v>
      </c>
      <c r="D44751" s="1" t="s">
        <v>250820</v>
      </c>
      <c r="E44751" s="1" t="s">
        <v>2653</v>
      </c>
      <c r="F44751" s="1" t="s">
        <v>250821</v>
      </c>
      <c r="G44751" s="1" t="s">
        <v>212</v>
      </c>
      <c r="H44751">
        <v>382</v>
      </c>
    </row>
    <row r="44752" spans="1:8" x14ac:dyDescent="0.2">
      <c r="A44752" s="1" t="s">
        <v>250818</v>
      </c>
      <c r="B44752" s="1" t="s">
        <v>250822</v>
      </c>
      <c r="C44752" s="1" t="s">
        <v>10</v>
      </c>
      <c r="D44752" s="1" t="s">
        <v>250823</v>
      </c>
      <c r="E44752" s="1" t="s">
        <v>2653</v>
      </c>
      <c r="F44752" s="1" t="s">
        <v>250824</v>
      </c>
      <c r="G44752" s="1" t="s">
        <v>24</v>
      </c>
      <c r="H44752">
        <v>382</v>
      </c>
    </row>
    <row r="44753" spans="1:8" x14ac:dyDescent="0.2">
      <c r="A44753" s="1" t="s">
        <v>250818</v>
      </c>
      <c r="B44753" s="1" t="s">
        <v>250825</v>
      </c>
      <c r="C44753" s="1" t="s">
        <v>10</v>
      </c>
      <c r="D44753" s="1" t="s">
        <v>250826</v>
      </c>
      <c r="E44753" s="1" t="s">
        <v>2653</v>
      </c>
      <c r="F44753" s="1" t="s">
        <v>250827</v>
      </c>
      <c r="G44753" s="1" t="s">
        <v>91</v>
      </c>
      <c r="H44753">
        <v>382</v>
      </c>
    </row>
    <row r="44754" spans="1:8" x14ac:dyDescent="0.2">
      <c r="A44754" s="1" t="s">
        <v>250818</v>
      </c>
      <c r="B44754" s="1" t="s">
        <v>250828</v>
      </c>
      <c r="C44754" s="1" t="s">
        <v>10</v>
      </c>
      <c r="D44754" s="1" t="s">
        <v>250829</v>
      </c>
      <c r="E44754" s="1" t="s">
        <v>2653</v>
      </c>
      <c r="F44754" s="1" t="s">
        <v>250830</v>
      </c>
      <c r="G44754" s="1" t="s">
        <v>14</v>
      </c>
      <c r="H44754">
        <v>460</v>
      </c>
    </row>
    <row r="44755" spans="1:8" x14ac:dyDescent="0.2">
      <c r="A44755" s="1" t="s">
        <v>250818</v>
      </c>
      <c r="B44755" s="1" t="s">
        <v>250831</v>
      </c>
      <c r="C44755" s="1" t="s">
        <v>10</v>
      </c>
      <c r="D44755" s="1" t="s">
        <v>250832</v>
      </c>
      <c r="E44755" s="1" t="s">
        <v>2653</v>
      </c>
      <c r="F44755" s="1" t="s">
        <v>250833</v>
      </c>
      <c r="G44755" s="1" t="s">
        <v>14</v>
      </c>
      <c r="H44755">
        <v>385</v>
      </c>
    </row>
    <row r="44756" spans="1:8" x14ac:dyDescent="0.2">
      <c r="A44756" s="1" t="s">
        <v>250818</v>
      </c>
      <c r="B44756" s="1" t="s">
        <v>250834</v>
      </c>
      <c r="C44756" s="1" t="s">
        <v>10</v>
      </c>
      <c r="D44756" s="1" t="s">
        <v>250835</v>
      </c>
      <c r="E44756" s="1" t="s">
        <v>2653</v>
      </c>
      <c r="F44756" s="1" t="s">
        <v>250836</v>
      </c>
      <c r="G44756" s="1" t="s">
        <v>58</v>
      </c>
      <c r="H44756">
        <v>388</v>
      </c>
    </row>
    <row r="44757" spans="1:8" x14ac:dyDescent="0.2">
      <c r="A44757" s="1" t="s">
        <v>250818</v>
      </c>
      <c r="B44757" s="1" t="s">
        <v>250837</v>
      </c>
      <c r="C44757" s="1" t="s">
        <v>10</v>
      </c>
      <c r="D44757" s="1" t="s">
        <v>250838</v>
      </c>
      <c r="E44757" s="1" t="s">
        <v>2653</v>
      </c>
      <c r="F44757" s="1" t="s">
        <v>250839</v>
      </c>
      <c r="G44757" s="1" t="s">
        <v>393</v>
      </c>
      <c r="H44757">
        <v>374</v>
      </c>
    </row>
    <row r="44758" spans="1:8" x14ac:dyDescent="0.2">
      <c r="A44758" s="1" t="s">
        <v>250840</v>
      </c>
      <c r="B44758" s="1" t="s">
        <v>250841</v>
      </c>
      <c r="C44758" s="1" t="s">
        <v>10</v>
      </c>
      <c r="D44758" s="1" t="s">
        <v>250842</v>
      </c>
      <c r="E44758" s="1" t="s">
        <v>101417</v>
      </c>
      <c r="F44758" s="1" t="s">
        <v>250843</v>
      </c>
      <c r="G44758" s="1" t="s">
        <v>14</v>
      </c>
      <c r="H44758">
        <v>723</v>
      </c>
    </row>
    <row r="44759" spans="1:8" x14ac:dyDescent="0.2">
      <c r="A44759" s="1" t="s">
        <v>250844</v>
      </c>
      <c r="B44759" s="1" t="s">
        <v>250845</v>
      </c>
      <c r="C44759" s="1" t="s">
        <v>10</v>
      </c>
      <c r="D44759" s="1" t="s">
        <v>250846</v>
      </c>
      <c r="E44759" s="1" t="s">
        <v>250847</v>
      </c>
      <c r="F44759" s="1" t="s">
        <v>250848</v>
      </c>
      <c r="G44759" s="1" t="s">
        <v>91</v>
      </c>
      <c r="H44759">
        <v>370</v>
      </c>
    </row>
    <row r="44760" spans="1:8" x14ac:dyDescent="0.2">
      <c r="A44760" s="1" t="s">
        <v>250844</v>
      </c>
      <c r="B44760" s="1" t="s">
        <v>250849</v>
      </c>
      <c r="C44760" s="1" t="s">
        <v>10</v>
      </c>
      <c r="D44760" s="1" t="s">
        <v>250850</v>
      </c>
      <c r="E44760" s="1" t="s">
        <v>250847</v>
      </c>
      <c r="F44760" s="1" t="s">
        <v>250851</v>
      </c>
      <c r="G44760" s="1" t="s">
        <v>14</v>
      </c>
      <c r="H44760">
        <v>517</v>
      </c>
    </row>
    <row r="44761" spans="1:8" x14ac:dyDescent="0.2">
      <c r="A44761" s="1" t="s">
        <v>250844</v>
      </c>
      <c r="B44761" s="1" t="s">
        <v>250852</v>
      </c>
      <c r="C44761" s="1" t="s">
        <v>10</v>
      </c>
      <c r="D44761" s="1" t="s">
        <v>250853</v>
      </c>
      <c r="E44761" s="1" t="s">
        <v>250854</v>
      </c>
      <c r="F44761" s="1" t="s">
        <v>250855</v>
      </c>
      <c r="G44761" s="1" t="s">
        <v>1378</v>
      </c>
      <c r="H44761">
        <v>460</v>
      </c>
    </row>
    <row r="44762" spans="1:8" x14ac:dyDescent="0.2">
      <c r="A44762" s="1" t="s">
        <v>250856</v>
      </c>
      <c r="B44762" s="1" t="s">
        <v>250857</v>
      </c>
      <c r="C44762" s="1" t="s">
        <v>10</v>
      </c>
      <c r="D44762" s="1" t="s">
        <v>250858</v>
      </c>
      <c r="E44762" s="1" t="s">
        <v>12</v>
      </c>
      <c r="F44762" s="1" t="s">
        <v>250859</v>
      </c>
      <c r="G44762" s="1" t="s">
        <v>58</v>
      </c>
      <c r="H44762">
        <v>953</v>
      </c>
    </row>
    <row r="44763" spans="1:8" x14ac:dyDescent="0.2">
      <c r="A44763" s="1" t="s">
        <v>250860</v>
      </c>
      <c r="B44763" s="1" t="s">
        <v>250861</v>
      </c>
      <c r="C44763" s="1" t="s">
        <v>10</v>
      </c>
      <c r="D44763" s="1" t="s">
        <v>250862</v>
      </c>
      <c r="E44763" s="1" t="s">
        <v>17032</v>
      </c>
      <c r="F44763" s="1" t="s">
        <v>250863</v>
      </c>
      <c r="G44763" s="1" t="s">
        <v>58</v>
      </c>
      <c r="H44763">
        <v>549</v>
      </c>
    </row>
    <row r="44764" spans="1:8" x14ac:dyDescent="0.2">
      <c r="A44764" s="1" t="s">
        <v>250864</v>
      </c>
      <c r="B44764" s="1" t="s">
        <v>250865</v>
      </c>
      <c r="C44764" s="1" t="s">
        <v>10</v>
      </c>
      <c r="D44764" s="1" t="s">
        <v>250866</v>
      </c>
      <c r="E44764" s="1" t="s">
        <v>12</v>
      </c>
      <c r="F44764" s="1" t="s">
        <v>250867</v>
      </c>
      <c r="G44764" s="1" t="s">
        <v>91</v>
      </c>
      <c r="H44764">
        <v>654</v>
      </c>
    </row>
    <row r="44765" spans="1:8" x14ac:dyDescent="0.2">
      <c r="A44765" s="1" t="s">
        <v>250864</v>
      </c>
      <c r="B44765" s="1" t="s">
        <v>250868</v>
      </c>
      <c r="C44765" s="1" t="s">
        <v>10</v>
      </c>
      <c r="D44765" s="1" t="s">
        <v>250869</v>
      </c>
      <c r="E44765" s="1" t="s">
        <v>12</v>
      </c>
      <c r="F44765" s="1" t="s">
        <v>250870</v>
      </c>
      <c r="G44765" s="1" t="s">
        <v>58</v>
      </c>
      <c r="H44765">
        <v>529</v>
      </c>
    </row>
    <row r="44766" spans="1:8" x14ac:dyDescent="0.2">
      <c r="A44766" s="1" t="s">
        <v>250864</v>
      </c>
      <c r="B44766" s="1" t="s">
        <v>250871</v>
      </c>
      <c r="C44766" s="1" t="s">
        <v>10</v>
      </c>
      <c r="D44766" s="1" t="s">
        <v>250872</v>
      </c>
      <c r="E44766" s="1" t="s">
        <v>12</v>
      </c>
      <c r="F44766" s="1" t="s">
        <v>250873</v>
      </c>
      <c r="G44766" s="1" t="s">
        <v>58</v>
      </c>
      <c r="H44766">
        <v>680</v>
      </c>
    </row>
    <row r="44767" spans="1:8" x14ac:dyDescent="0.2">
      <c r="A44767" s="1" t="s">
        <v>142201</v>
      </c>
      <c r="B44767" s="1" t="s">
        <v>142202</v>
      </c>
      <c r="C44767" s="1" t="s">
        <v>10</v>
      </c>
      <c r="D44767" s="1" t="s">
        <v>142203</v>
      </c>
      <c r="E44767" s="1" t="s">
        <v>2038</v>
      </c>
      <c r="F44767" s="1" t="s">
        <v>142204</v>
      </c>
      <c r="G44767" s="1" t="s">
        <v>58</v>
      </c>
      <c r="H44767">
        <v>859</v>
      </c>
    </row>
    <row r="44768" spans="1:8" x14ac:dyDescent="0.2">
      <c r="A44768" s="1" t="s">
        <v>250874</v>
      </c>
      <c r="B44768" s="1" t="s">
        <v>250875</v>
      </c>
      <c r="C44768" s="1" t="s">
        <v>10</v>
      </c>
      <c r="D44768" s="1" t="s">
        <v>250876</v>
      </c>
      <c r="E44768" s="1" t="s">
        <v>250877</v>
      </c>
      <c r="F44768" s="1" t="s">
        <v>250878</v>
      </c>
      <c r="G44768" s="1" t="s">
        <v>58</v>
      </c>
      <c r="H44768">
        <v>1446</v>
      </c>
    </row>
    <row r="44769" spans="1:8" x14ac:dyDescent="0.2">
      <c r="A44769" s="1" t="s">
        <v>250879</v>
      </c>
      <c r="B44769" s="1" t="s">
        <v>250880</v>
      </c>
      <c r="C44769" s="1" t="s">
        <v>10</v>
      </c>
      <c r="D44769" s="1" t="s">
        <v>250881</v>
      </c>
      <c r="E44769" s="1" t="s">
        <v>12048</v>
      </c>
      <c r="F44769" s="1" t="s">
        <v>250882</v>
      </c>
      <c r="G44769" s="1" t="s">
        <v>58</v>
      </c>
      <c r="H44769">
        <v>417</v>
      </c>
    </row>
    <row r="44770" spans="1:8" x14ac:dyDescent="0.2">
      <c r="A44770" s="1" t="s">
        <v>250883</v>
      </c>
      <c r="B44770" s="1" t="s">
        <v>250884</v>
      </c>
      <c r="C44770" s="1" t="s">
        <v>10</v>
      </c>
      <c r="D44770" s="1" t="s">
        <v>250885</v>
      </c>
      <c r="E44770" s="1" t="s">
        <v>31649</v>
      </c>
      <c r="F44770" s="1" t="s">
        <v>250886</v>
      </c>
      <c r="G44770" s="1" t="s">
        <v>24</v>
      </c>
      <c r="H44770">
        <v>206</v>
      </c>
    </row>
    <row r="44771" spans="1:8" x14ac:dyDescent="0.2">
      <c r="A44771" s="1" t="s">
        <v>250883</v>
      </c>
      <c r="B44771" s="1" t="s">
        <v>250887</v>
      </c>
      <c r="C44771" s="1" t="s">
        <v>10</v>
      </c>
      <c r="D44771" s="1" t="s">
        <v>250888</v>
      </c>
      <c r="E44771" s="1" t="s">
        <v>103811</v>
      </c>
      <c r="F44771" s="1" t="s">
        <v>250889</v>
      </c>
      <c r="G44771" s="1" t="s">
        <v>58</v>
      </c>
      <c r="H44771">
        <v>221</v>
      </c>
    </row>
    <row r="44772" spans="1:8" x14ac:dyDescent="0.2">
      <c r="A44772" s="1" t="s">
        <v>40942</v>
      </c>
      <c r="B44772" s="1" t="s">
        <v>40943</v>
      </c>
      <c r="C44772" s="1" t="s">
        <v>10</v>
      </c>
      <c r="D44772" s="1" t="s">
        <v>40944</v>
      </c>
      <c r="E44772" s="1" t="s">
        <v>1513</v>
      </c>
      <c r="F44772" s="1" t="s">
        <v>40945</v>
      </c>
      <c r="G44772" s="1" t="s">
        <v>58</v>
      </c>
      <c r="H44772">
        <v>532</v>
      </c>
    </row>
    <row r="44773" spans="1:8" x14ac:dyDescent="0.2">
      <c r="A44773" s="1" t="s">
        <v>250890</v>
      </c>
      <c r="B44773" s="1" t="s">
        <v>250891</v>
      </c>
      <c r="C44773" s="1" t="s">
        <v>10</v>
      </c>
      <c r="D44773" s="1" t="s">
        <v>250892</v>
      </c>
      <c r="E44773" s="1" t="s">
        <v>250893</v>
      </c>
      <c r="F44773" s="1" t="s">
        <v>250894</v>
      </c>
      <c r="G44773" s="1" t="s">
        <v>58</v>
      </c>
      <c r="H44773">
        <v>1446</v>
      </c>
    </row>
    <row r="44774" spans="1:8" x14ac:dyDescent="0.2">
      <c r="A44774" s="1" t="s">
        <v>142223</v>
      </c>
      <c r="B44774" s="1" t="s">
        <v>142224</v>
      </c>
      <c r="C44774" s="1" t="s">
        <v>10</v>
      </c>
      <c r="D44774" s="1" t="s">
        <v>142225</v>
      </c>
      <c r="E44774" s="1" t="s">
        <v>12</v>
      </c>
      <c r="F44774" s="1" t="s">
        <v>142226</v>
      </c>
      <c r="G44774" s="1" t="s">
        <v>24</v>
      </c>
      <c r="H44774">
        <v>732</v>
      </c>
    </row>
    <row r="44775" spans="1:8" x14ac:dyDescent="0.2">
      <c r="A44775" s="1" t="s">
        <v>250895</v>
      </c>
      <c r="B44775" s="1" t="s">
        <v>250896</v>
      </c>
      <c r="C44775" s="1" t="s">
        <v>10</v>
      </c>
      <c r="D44775" s="1" t="s">
        <v>250897</v>
      </c>
      <c r="E44775" s="1" t="s">
        <v>27575</v>
      </c>
      <c r="F44775" s="1" t="s">
        <v>250898</v>
      </c>
      <c r="G44775" s="1" t="s">
        <v>91</v>
      </c>
      <c r="H44775">
        <v>338</v>
      </c>
    </row>
    <row r="44776" spans="1:8" x14ac:dyDescent="0.2">
      <c r="A44776" s="1" t="s">
        <v>250899</v>
      </c>
      <c r="B44776" s="1" t="s">
        <v>250900</v>
      </c>
      <c r="C44776" s="1" t="s">
        <v>10</v>
      </c>
      <c r="D44776" s="1" t="s">
        <v>250901</v>
      </c>
      <c r="E44776" s="1" t="s">
        <v>250902</v>
      </c>
      <c r="F44776" s="1" t="s">
        <v>250903</v>
      </c>
      <c r="G44776" s="1" t="s">
        <v>58</v>
      </c>
      <c r="H44776">
        <v>1771</v>
      </c>
    </row>
    <row r="44777" spans="1:8" x14ac:dyDescent="0.2">
      <c r="A44777" s="1" t="s">
        <v>250904</v>
      </c>
      <c r="B44777" s="1" t="s">
        <v>250905</v>
      </c>
      <c r="C44777" s="1" t="s">
        <v>10</v>
      </c>
      <c r="D44777" s="1" t="s">
        <v>250906</v>
      </c>
      <c r="E44777" s="1" t="s">
        <v>12</v>
      </c>
      <c r="F44777" s="1" t="s">
        <v>250907</v>
      </c>
      <c r="G44777" s="1" t="s">
        <v>58</v>
      </c>
      <c r="H44777">
        <v>261</v>
      </c>
    </row>
    <row r="44778" spans="1:8" x14ac:dyDescent="0.2">
      <c r="A44778" s="1" t="s">
        <v>142227</v>
      </c>
      <c r="B44778" s="1" t="s">
        <v>142228</v>
      </c>
      <c r="C44778" s="1" t="s">
        <v>10</v>
      </c>
      <c r="D44778" s="1" t="s">
        <v>142229</v>
      </c>
      <c r="E44778" s="1" t="s">
        <v>142230</v>
      </c>
      <c r="F44778" s="1" t="s">
        <v>142231</v>
      </c>
      <c r="G44778" s="1" t="s">
        <v>24</v>
      </c>
      <c r="H44778">
        <v>2253</v>
      </c>
    </row>
    <row r="44779" spans="1:8" x14ac:dyDescent="0.2">
      <c r="A44779" s="1" t="s">
        <v>250908</v>
      </c>
      <c r="B44779" s="1" t="s">
        <v>250909</v>
      </c>
      <c r="C44779" s="1" t="s">
        <v>10</v>
      </c>
      <c r="D44779" s="1" t="s">
        <v>250910</v>
      </c>
      <c r="E44779" s="1" t="s">
        <v>54705</v>
      </c>
      <c r="F44779" s="1" t="s">
        <v>250911</v>
      </c>
      <c r="G44779" s="1" t="s">
        <v>14</v>
      </c>
      <c r="H44779">
        <v>585</v>
      </c>
    </row>
    <row r="44780" spans="1:8" x14ac:dyDescent="0.2">
      <c r="A44780" s="1" t="s">
        <v>250908</v>
      </c>
      <c r="B44780" s="1" t="s">
        <v>250912</v>
      </c>
      <c r="C44780" s="1" t="s">
        <v>10</v>
      </c>
      <c r="D44780" s="1" t="s">
        <v>250913</v>
      </c>
      <c r="E44780" s="1" t="s">
        <v>85500</v>
      </c>
      <c r="F44780" s="1" t="s">
        <v>250914</v>
      </c>
      <c r="G44780" s="1" t="s">
        <v>58</v>
      </c>
      <c r="H44780">
        <v>712</v>
      </c>
    </row>
    <row r="44781" spans="1:8" x14ac:dyDescent="0.2">
      <c r="A44781" s="1" t="s">
        <v>250915</v>
      </c>
      <c r="B44781" s="1" t="s">
        <v>250916</v>
      </c>
      <c r="C44781" s="1" t="s">
        <v>10</v>
      </c>
      <c r="D44781" s="1" t="s">
        <v>250917</v>
      </c>
      <c r="E44781" s="1" t="s">
        <v>45200</v>
      </c>
      <c r="F44781" s="1" t="s">
        <v>250918</v>
      </c>
      <c r="G44781" s="1" t="s">
        <v>58</v>
      </c>
      <c r="H44781">
        <v>649</v>
      </c>
    </row>
    <row r="44782" spans="1:8" x14ac:dyDescent="0.2">
      <c r="A44782" s="1" t="s">
        <v>250915</v>
      </c>
      <c r="B44782" s="1" t="s">
        <v>250919</v>
      </c>
      <c r="C44782" s="1" t="s">
        <v>10</v>
      </c>
      <c r="D44782" s="1" t="s">
        <v>250920</v>
      </c>
      <c r="E44782" s="1" t="s">
        <v>45200</v>
      </c>
      <c r="F44782" s="1" t="s">
        <v>250921</v>
      </c>
      <c r="G44782" s="1" t="s">
        <v>393</v>
      </c>
      <c r="H44782">
        <v>541</v>
      </c>
    </row>
    <row r="44783" spans="1:8" x14ac:dyDescent="0.2">
      <c r="A44783" s="1" t="s">
        <v>250922</v>
      </c>
      <c r="B44783" s="1" t="s">
        <v>250923</v>
      </c>
      <c r="C44783" s="1" t="s">
        <v>10</v>
      </c>
      <c r="D44783" s="1" t="s">
        <v>250924</v>
      </c>
      <c r="E44783" s="1" t="s">
        <v>22604</v>
      </c>
      <c r="F44783" s="1" t="s">
        <v>250925</v>
      </c>
      <c r="G44783" s="1" t="s">
        <v>58</v>
      </c>
      <c r="H44783">
        <v>311</v>
      </c>
    </row>
    <row r="44784" spans="1:8" x14ac:dyDescent="0.2">
      <c r="A44784" s="1" t="s">
        <v>250926</v>
      </c>
      <c r="B44784" s="1" t="s">
        <v>250927</v>
      </c>
      <c r="C44784" s="1" t="s">
        <v>10</v>
      </c>
      <c r="D44784" s="1" t="s">
        <v>250928</v>
      </c>
      <c r="E44784" s="1" t="s">
        <v>62821</v>
      </c>
      <c r="F44784" s="1" t="s">
        <v>250929</v>
      </c>
      <c r="G44784" s="1" t="s">
        <v>58</v>
      </c>
      <c r="H44784">
        <v>3767</v>
      </c>
    </row>
    <row r="44785" spans="1:8" x14ac:dyDescent="0.2">
      <c r="A44785" s="1" t="s">
        <v>250926</v>
      </c>
      <c r="B44785" s="1" t="s">
        <v>250930</v>
      </c>
      <c r="C44785" s="1" t="s">
        <v>10</v>
      </c>
      <c r="D44785" s="1" t="s">
        <v>250931</v>
      </c>
      <c r="E44785" s="1" t="s">
        <v>62821</v>
      </c>
      <c r="F44785" s="1" t="s">
        <v>250932</v>
      </c>
      <c r="G44785" s="1" t="s">
        <v>393</v>
      </c>
      <c r="H44785">
        <v>3746</v>
      </c>
    </row>
    <row r="44786" spans="1:8" x14ac:dyDescent="0.2">
      <c r="A44786" s="1" t="s">
        <v>59343</v>
      </c>
      <c r="B44786" s="1" t="s">
        <v>59344</v>
      </c>
      <c r="C44786" s="1" t="s">
        <v>10</v>
      </c>
      <c r="D44786" s="1" t="s">
        <v>59345</v>
      </c>
      <c r="E44786" s="1" t="s">
        <v>12</v>
      </c>
      <c r="F44786" s="1" t="s">
        <v>59346</v>
      </c>
      <c r="G44786" s="1" t="s">
        <v>58</v>
      </c>
      <c r="H44786">
        <v>459</v>
      </c>
    </row>
    <row r="44787" spans="1:8" x14ac:dyDescent="0.2">
      <c r="A44787" s="1" t="s">
        <v>142232</v>
      </c>
      <c r="B44787" s="1" t="s">
        <v>142233</v>
      </c>
      <c r="C44787" s="1" t="s">
        <v>10</v>
      </c>
      <c r="D44787" s="1" t="s">
        <v>142234</v>
      </c>
      <c r="E44787" s="1" t="s">
        <v>743</v>
      </c>
      <c r="F44787" s="1" t="s">
        <v>142235</v>
      </c>
      <c r="G44787" s="1" t="s">
        <v>58</v>
      </c>
      <c r="H44787">
        <v>2282</v>
      </c>
    </row>
    <row r="44788" spans="1:8" x14ac:dyDescent="0.2">
      <c r="A44788" s="1" t="s">
        <v>250933</v>
      </c>
      <c r="B44788" s="1" t="s">
        <v>250934</v>
      </c>
      <c r="C44788" s="1" t="s">
        <v>10</v>
      </c>
      <c r="D44788" s="1" t="s">
        <v>250935</v>
      </c>
      <c r="E44788" s="1" t="s">
        <v>250936</v>
      </c>
      <c r="F44788" s="1" t="s">
        <v>250937</v>
      </c>
      <c r="G44788" s="1" t="s">
        <v>91</v>
      </c>
      <c r="H44788">
        <v>274</v>
      </c>
    </row>
    <row r="44789" spans="1:8" x14ac:dyDescent="0.2">
      <c r="A44789" s="1" t="s">
        <v>40946</v>
      </c>
      <c r="B44789" s="1" t="s">
        <v>40947</v>
      </c>
      <c r="C44789" s="1" t="s">
        <v>10</v>
      </c>
      <c r="D44789" s="1" t="s">
        <v>40948</v>
      </c>
      <c r="E44789" s="1" t="s">
        <v>49</v>
      </c>
      <c r="F44789" s="1" t="s">
        <v>40949</v>
      </c>
      <c r="G44789" s="1" t="s">
        <v>24</v>
      </c>
      <c r="H44789">
        <v>1919</v>
      </c>
    </row>
    <row r="44790" spans="1:8" x14ac:dyDescent="0.2">
      <c r="A44790" s="1" t="s">
        <v>142240</v>
      </c>
      <c r="B44790" s="1" t="s">
        <v>142241</v>
      </c>
      <c r="C44790" s="1" t="s">
        <v>10</v>
      </c>
      <c r="D44790" s="1" t="s">
        <v>142242</v>
      </c>
      <c r="E44790" s="1" t="s">
        <v>12</v>
      </c>
      <c r="F44790" s="1" t="s">
        <v>142243</v>
      </c>
      <c r="G44790" s="1" t="s">
        <v>58</v>
      </c>
      <c r="H44790">
        <v>708</v>
      </c>
    </row>
    <row r="44791" spans="1:8" x14ac:dyDescent="0.2">
      <c r="A44791" s="1" t="s">
        <v>250938</v>
      </c>
      <c r="B44791" s="1" t="s">
        <v>250939</v>
      </c>
      <c r="C44791" s="1" t="s">
        <v>10</v>
      </c>
      <c r="D44791" s="1" t="s">
        <v>250940</v>
      </c>
      <c r="E44791" s="1" t="s">
        <v>122546</v>
      </c>
      <c r="F44791" s="1" t="s">
        <v>250941</v>
      </c>
      <c r="G44791" s="1" t="s">
        <v>58</v>
      </c>
      <c r="H44791">
        <v>799</v>
      </c>
    </row>
    <row r="44792" spans="1:8" x14ac:dyDescent="0.2">
      <c r="A44792" s="1" t="s">
        <v>250942</v>
      </c>
      <c r="B44792" s="1" t="s">
        <v>250943</v>
      </c>
      <c r="C44792" s="1" t="s">
        <v>10</v>
      </c>
      <c r="D44792" s="1" t="s">
        <v>250944</v>
      </c>
      <c r="E44792" s="1" t="s">
        <v>18673</v>
      </c>
      <c r="F44792" s="1" t="s">
        <v>250945</v>
      </c>
      <c r="G44792" s="1" t="s">
        <v>91</v>
      </c>
      <c r="H44792">
        <v>110</v>
      </c>
    </row>
    <row r="44793" spans="1:8" x14ac:dyDescent="0.2">
      <c r="A44793" s="1" t="s">
        <v>250942</v>
      </c>
      <c r="B44793" s="1" t="s">
        <v>250946</v>
      </c>
      <c r="C44793" s="1" t="s">
        <v>10</v>
      </c>
      <c r="D44793" s="1" t="s">
        <v>250947</v>
      </c>
      <c r="E44793" s="1" t="s">
        <v>160070</v>
      </c>
      <c r="F44793" s="1" t="s">
        <v>250948</v>
      </c>
      <c r="G44793" s="1" t="s">
        <v>58</v>
      </c>
      <c r="H44793">
        <v>2455</v>
      </c>
    </row>
    <row r="44794" spans="1:8" x14ac:dyDescent="0.2">
      <c r="A44794" s="1" t="s">
        <v>250949</v>
      </c>
      <c r="B44794" s="1" t="s">
        <v>250950</v>
      </c>
      <c r="C44794" s="1" t="s">
        <v>10</v>
      </c>
      <c r="D44794" s="1" t="s">
        <v>250951</v>
      </c>
      <c r="E44794" s="1" t="s">
        <v>12</v>
      </c>
      <c r="F44794" s="1" t="s">
        <v>250952</v>
      </c>
      <c r="G44794" s="1" t="s">
        <v>24</v>
      </c>
      <c r="H44794">
        <v>605</v>
      </c>
    </row>
    <row r="44795" spans="1:8" x14ac:dyDescent="0.2">
      <c r="A44795" s="1" t="s">
        <v>40950</v>
      </c>
      <c r="B44795" s="1" t="s">
        <v>40951</v>
      </c>
      <c r="C44795" s="1" t="s">
        <v>10</v>
      </c>
      <c r="D44795" s="1" t="s">
        <v>40952</v>
      </c>
      <c r="E44795" s="1" t="s">
        <v>12</v>
      </c>
      <c r="F44795" s="1" t="s">
        <v>40953</v>
      </c>
      <c r="G44795" s="1" t="s">
        <v>24</v>
      </c>
      <c r="H44795">
        <v>887</v>
      </c>
    </row>
    <row r="44796" spans="1:8" x14ac:dyDescent="0.2">
      <c r="A44796" s="1" t="s">
        <v>40950</v>
      </c>
      <c r="B44796" s="1" t="s">
        <v>40954</v>
      </c>
      <c r="C44796" s="1" t="s">
        <v>10</v>
      </c>
      <c r="D44796" s="1" t="s">
        <v>40955</v>
      </c>
      <c r="E44796" s="1" t="s">
        <v>12</v>
      </c>
      <c r="F44796" s="1" t="s">
        <v>40956</v>
      </c>
      <c r="G44796" s="1" t="s">
        <v>14</v>
      </c>
      <c r="H44796">
        <v>836</v>
      </c>
    </row>
    <row r="44797" spans="1:8" x14ac:dyDescent="0.2">
      <c r="A44797" s="1" t="s">
        <v>40950</v>
      </c>
      <c r="B44797" s="1" t="s">
        <v>40957</v>
      </c>
      <c r="C44797" s="1" t="s">
        <v>10</v>
      </c>
      <c r="D44797" s="1" t="s">
        <v>40958</v>
      </c>
      <c r="E44797" s="1" t="s">
        <v>12</v>
      </c>
      <c r="F44797" s="1" t="s">
        <v>40959</v>
      </c>
      <c r="G44797" s="1" t="s">
        <v>58</v>
      </c>
      <c r="H44797">
        <v>752</v>
      </c>
    </row>
    <row r="44798" spans="1:8" x14ac:dyDescent="0.2">
      <c r="A44798" s="1" t="s">
        <v>40950</v>
      </c>
      <c r="B44798" s="1" t="s">
        <v>40960</v>
      </c>
      <c r="C44798" s="1" t="s">
        <v>10</v>
      </c>
      <c r="D44798" s="1" t="s">
        <v>40961</v>
      </c>
      <c r="E44798" s="1" t="s">
        <v>12</v>
      </c>
      <c r="F44798" s="1" t="s">
        <v>40962</v>
      </c>
      <c r="G44798" s="1" t="s">
        <v>58</v>
      </c>
      <c r="H44798">
        <v>798</v>
      </c>
    </row>
    <row r="44799" spans="1:8" x14ac:dyDescent="0.2">
      <c r="A44799" s="1" t="s">
        <v>40963</v>
      </c>
      <c r="B44799" s="1" t="s">
        <v>40964</v>
      </c>
      <c r="C44799" s="1" t="s">
        <v>10</v>
      </c>
      <c r="D44799" s="1" t="s">
        <v>40965</v>
      </c>
      <c r="E44799" s="1" t="s">
        <v>138</v>
      </c>
      <c r="F44799" s="1" t="s">
        <v>40966</v>
      </c>
      <c r="G44799" s="1" t="s">
        <v>14</v>
      </c>
      <c r="H44799">
        <v>1786</v>
      </c>
    </row>
    <row r="44800" spans="1:8" x14ac:dyDescent="0.2">
      <c r="A44800" s="1" t="s">
        <v>40963</v>
      </c>
      <c r="B44800" s="1" t="s">
        <v>40967</v>
      </c>
      <c r="C44800" s="1" t="s">
        <v>10</v>
      </c>
      <c r="D44800" s="1" t="s">
        <v>40968</v>
      </c>
      <c r="E44800" s="1" t="s">
        <v>40969</v>
      </c>
      <c r="F44800" s="1" t="s">
        <v>40970</v>
      </c>
      <c r="G44800" s="1" t="s">
        <v>14</v>
      </c>
      <c r="H44800">
        <v>2205</v>
      </c>
    </row>
    <row r="44801" spans="1:8" x14ac:dyDescent="0.2">
      <c r="A44801" s="1" t="s">
        <v>142260</v>
      </c>
      <c r="B44801" s="1" t="s">
        <v>142261</v>
      </c>
      <c r="C44801" s="1" t="s">
        <v>10</v>
      </c>
      <c r="D44801" s="1" t="s">
        <v>142262</v>
      </c>
      <c r="E44801" s="1" t="s">
        <v>12</v>
      </c>
      <c r="F44801" s="1" t="s">
        <v>142263</v>
      </c>
      <c r="G44801" s="1" t="s">
        <v>24</v>
      </c>
      <c r="H44801">
        <v>450</v>
      </c>
    </row>
    <row r="44802" spans="1:8" x14ac:dyDescent="0.2">
      <c r="A44802" s="1" t="s">
        <v>142260</v>
      </c>
      <c r="B44802" s="1" t="s">
        <v>142264</v>
      </c>
      <c r="C44802" s="1" t="s">
        <v>10</v>
      </c>
      <c r="D44802" s="1" t="s">
        <v>142265</v>
      </c>
      <c r="E44802" s="1" t="s">
        <v>12</v>
      </c>
      <c r="F44802" s="1" t="s">
        <v>142266</v>
      </c>
      <c r="G44802" s="1" t="s">
        <v>91</v>
      </c>
      <c r="H44802">
        <v>447</v>
      </c>
    </row>
    <row r="44803" spans="1:8" x14ac:dyDescent="0.2">
      <c r="A44803" s="1" t="s">
        <v>142260</v>
      </c>
      <c r="B44803" s="1" t="s">
        <v>142267</v>
      </c>
      <c r="C44803" s="1" t="s">
        <v>10</v>
      </c>
      <c r="D44803" s="1" t="s">
        <v>142268</v>
      </c>
      <c r="E44803" s="1" t="s">
        <v>12</v>
      </c>
      <c r="F44803" s="1" t="s">
        <v>142269</v>
      </c>
      <c r="G44803" s="1" t="s">
        <v>1378</v>
      </c>
      <c r="H44803">
        <v>448</v>
      </c>
    </row>
    <row r="44804" spans="1:8" x14ac:dyDescent="0.2">
      <c r="A44804" s="1" t="s">
        <v>142260</v>
      </c>
      <c r="B44804" s="1" t="s">
        <v>142270</v>
      </c>
      <c r="C44804" s="1" t="s">
        <v>10</v>
      </c>
      <c r="D44804" s="1" t="s">
        <v>142271</v>
      </c>
      <c r="E44804" s="1" t="s">
        <v>12</v>
      </c>
      <c r="F44804" s="1" t="s">
        <v>142272</v>
      </c>
      <c r="G44804" s="1" t="s">
        <v>58</v>
      </c>
      <c r="H44804">
        <v>510</v>
      </c>
    </row>
    <row r="44805" spans="1:8" x14ac:dyDescent="0.2">
      <c r="A44805" s="1" t="s">
        <v>142260</v>
      </c>
      <c r="B44805" s="1" t="s">
        <v>142273</v>
      </c>
      <c r="C44805" s="1" t="s">
        <v>10</v>
      </c>
      <c r="D44805" s="1" t="s">
        <v>142274</v>
      </c>
      <c r="E44805" s="1" t="s">
        <v>12</v>
      </c>
      <c r="F44805" s="1" t="s">
        <v>142275</v>
      </c>
      <c r="G44805" s="1" t="s">
        <v>58</v>
      </c>
      <c r="H44805">
        <v>513</v>
      </c>
    </row>
    <row r="44806" spans="1:8" x14ac:dyDescent="0.2">
      <c r="A44806" s="1" t="s">
        <v>250953</v>
      </c>
      <c r="B44806" s="1" t="s">
        <v>250954</v>
      </c>
      <c r="C44806" s="1" t="s">
        <v>10</v>
      </c>
      <c r="D44806" s="1" t="s">
        <v>250955</v>
      </c>
      <c r="E44806" s="1" t="s">
        <v>163413</v>
      </c>
      <c r="F44806" s="1" t="s">
        <v>250956</v>
      </c>
      <c r="G44806" s="1" t="s">
        <v>24</v>
      </c>
      <c r="H44806">
        <v>629</v>
      </c>
    </row>
    <row r="44807" spans="1:8" x14ac:dyDescent="0.2">
      <c r="A44807" s="1" t="s">
        <v>250957</v>
      </c>
      <c r="B44807" s="1" t="s">
        <v>250958</v>
      </c>
      <c r="C44807" s="1" t="s">
        <v>10</v>
      </c>
      <c r="D44807" s="1" t="s">
        <v>250959</v>
      </c>
      <c r="E44807" s="1" t="s">
        <v>48461</v>
      </c>
      <c r="F44807" s="1" t="s">
        <v>250960</v>
      </c>
      <c r="G44807" s="1" t="s">
        <v>58</v>
      </c>
      <c r="H44807">
        <v>357</v>
      </c>
    </row>
    <row r="44808" spans="1:8" x14ac:dyDescent="0.2">
      <c r="A44808" s="1" t="s">
        <v>250961</v>
      </c>
      <c r="B44808" s="1" t="s">
        <v>250962</v>
      </c>
      <c r="C44808" s="1" t="s">
        <v>10</v>
      </c>
      <c r="D44808" s="1" t="s">
        <v>250963</v>
      </c>
      <c r="E44808" s="1" t="s">
        <v>12</v>
      </c>
      <c r="F44808" s="1" t="s">
        <v>250964</v>
      </c>
      <c r="G44808" s="1" t="s">
        <v>58</v>
      </c>
      <c r="H44808">
        <v>99</v>
      </c>
    </row>
    <row r="44809" spans="1:8" x14ac:dyDescent="0.2">
      <c r="A44809" s="1" t="s">
        <v>142283</v>
      </c>
      <c r="B44809" s="1" t="s">
        <v>142284</v>
      </c>
      <c r="C44809" s="1" t="s">
        <v>10</v>
      </c>
      <c r="D44809" s="1" t="s">
        <v>142285</v>
      </c>
      <c r="E44809" s="1" t="s">
        <v>142286</v>
      </c>
      <c r="F44809" s="1" t="s">
        <v>142287</v>
      </c>
      <c r="G44809" s="1" t="s">
        <v>24</v>
      </c>
      <c r="H44809">
        <v>2658</v>
      </c>
    </row>
    <row r="44810" spans="1:8" x14ac:dyDescent="0.2">
      <c r="A44810" s="1" t="s">
        <v>250965</v>
      </c>
      <c r="B44810" s="1" t="s">
        <v>250966</v>
      </c>
      <c r="C44810" s="1" t="s">
        <v>10</v>
      </c>
      <c r="D44810" s="1" t="s">
        <v>250967</v>
      </c>
      <c r="E44810" s="1" t="s">
        <v>36881</v>
      </c>
      <c r="F44810" s="1" t="s">
        <v>250968</v>
      </c>
      <c r="G44810" s="1" t="s">
        <v>58</v>
      </c>
      <c r="H44810">
        <v>757</v>
      </c>
    </row>
    <row r="44811" spans="1:8" x14ac:dyDescent="0.2">
      <c r="A44811" s="1" t="s">
        <v>142288</v>
      </c>
      <c r="B44811" s="1" t="s">
        <v>142289</v>
      </c>
      <c r="C44811" s="1" t="s">
        <v>10</v>
      </c>
      <c r="D44811" s="1" t="s">
        <v>142290</v>
      </c>
      <c r="E44811" s="1" t="s">
        <v>87333</v>
      </c>
      <c r="F44811" s="1" t="s">
        <v>142291</v>
      </c>
      <c r="G44811" s="1" t="s">
        <v>24</v>
      </c>
      <c r="H44811">
        <v>1023</v>
      </c>
    </row>
    <row r="44812" spans="1:8" x14ac:dyDescent="0.2">
      <c r="A44812" s="1" t="s">
        <v>250969</v>
      </c>
      <c r="B44812" s="1" t="s">
        <v>250970</v>
      </c>
      <c r="C44812" s="1" t="s">
        <v>10</v>
      </c>
      <c r="D44812" s="1" t="s">
        <v>250971</v>
      </c>
      <c r="E44812" s="1" t="s">
        <v>4621</v>
      </c>
      <c r="F44812" s="1" t="s">
        <v>250972</v>
      </c>
      <c r="G44812" s="1" t="s">
        <v>1378</v>
      </c>
      <c r="H44812">
        <v>872</v>
      </c>
    </row>
    <row r="44813" spans="1:8" x14ac:dyDescent="0.2">
      <c r="A44813" s="1" t="s">
        <v>250969</v>
      </c>
      <c r="B44813" s="1" t="s">
        <v>250973</v>
      </c>
      <c r="C44813" s="1" t="s">
        <v>10</v>
      </c>
      <c r="D44813" s="1" t="s">
        <v>250974</v>
      </c>
      <c r="E44813" s="1" t="s">
        <v>4621</v>
      </c>
      <c r="F44813" s="1" t="s">
        <v>250975</v>
      </c>
      <c r="G44813" s="1" t="s">
        <v>58</v>
      </c>
      <c r="H44813">
        <v>1023</v>
      </c>
    </row>
    <row r="44814" spans="1:8" x14ac:dyDescent="0.2">
      <c r="A44814" s="1" t="s">
        <v>59351</v>
      </c>
      <c r="B44814" s="1" t="s">
        <v>59352</v>
      </c>
      <c r="C44814" s="1" t="s">
        <v>10</v>
      </c>
      <c r="D44814" s="1" t="s">
        <v>59353</v>
      </c>
      <c r="E44814" s="1" t="s">
        <v>59354</v>
      </c>
      <c r="F44814" s="1" t="s">
        <v>59355</v>
      </c>
      <c r="G44814" s="1" t="s">
        <v>24</v>
      </c>
      <c r="H44814">
        <v>1162</v>
      </c>
    </row>
    <row r="44815" spans="1:8" x14ac:dyDescent="0.2">
      <c r="A44815" s="1" t="s">
        <v>40983</v>
      </c>
      <c r="B44815" s="1" t="s">
        <v>40984</v>
      </c>
      <c r="C44815" s="1" t="s">
        <v>10</v>
      </c>
      <c r="D44815" s="1" t="s">
        <v>40985</v>
      </c>
      <c r="E44815" s="1" t="s">
        <v>11492</v>
      </c>
      <c r="F44815" s="1" t="s">
        <v>40986</v>
      </c>
      <c r="G44815" s="1" t="s">
        <v>58</v>
      </c>
      <c r="H44815">
        <v>903</v>
      </c>
    </row>
    <row r="44816" spans="1:8" x14ac:dyDescent="0.2">
      <c r="A44816" s="1" t="s">
        <v>40983</v>
      </c>
      <c r="B44816" s="1" t="s">
        <v>40987</v>
      </c>
      <c r="C44816" s="1" t="s">
        <v>10</v>
      </c>
      <c r="D44816" s="1" t="s">
        <v>40988</v>
      </c>
      <c r="E44816" s="1" t="s">
        <v>11492</v>
      </c>
      <c r="F44816" s="1" t="s">
        <v>40989</v>
      </c>
      <c r="G44816" s="1" t="s">
        <v>58</v>
      </c>
      <c r="H44816">
        <v>1002</v>
      </c>
    </row>
    <row r="44817" spans="1:8" x14ac:dyDescent="0.2">
      <c r="A44817" s="1" t="s">
        <v>40983</v>
      </c>
      <c r="B44817" s="1" t="s">
        <v>40990</v>
      </c>
      <c r="C44817" s="1" t="s">
        <v>10</v>
      </c>
      <c r="D44817" s="1" t="s">
        <v>40991</v>
      </c>
      <c r="E44817" s="1" t="s">
        <v>11908</v>
      </c>
      <c r="F44817" s="1" t="s">
        <v>40992</v>
      </c>
      <c r="G44817" s="1" t="s">
        <v>58</v>
      </c>
      <c r="H44817">
        <v>939</v>
      </c>
    </row>
    <row r="44818" spans="1:8" x14ac:dyDescent="0.2">
      <c r="A44818" s="1" t="s">
        <v>250976</v>
      </c>
      <c r="B44818" s="1" t="s">
        <v>250977</v>
      </c>
      <c r="C44818" s="1" t="s">
        <v>10</v>
      </c>
      <c r="D44818" s="1" t="s">
        <v>250978</v>
      </c>
      <c r="E44818" s="1" t="s">
        <v>250979</v>
      </c>
      <c r="F44818" s="1" t="s">
        <v>250980</v>
      </c>
      <c r="G44818" s="1" t="s">
        <v>14</v>
      </c>
      <c r="H44818">
        <v>222</v>
      </c>
    </row>
    <row r="44819" spans="1:8" x14ac:dyDescent="0.2">
      <c r="A44819" s="1" t="s">
        <v>250981</v>
      </c>
      <c r="B44819" s="1" t="s">
        <v>250982</v>
      </c>
      <c r="C44819" s="1" t="s">
        <v>10</v>
      </c>
      <c r="D44819" s="1" t="s">
        <v>250983</v>
      </c>
      <c r="E44819" s="1" t="s">
        <v>22005</v>
      </c>
      <c r="F44819" s="1" t="s">
        <v>250984</v>
      </c>
      <c r="G44819" s="1" t="s">
        <v>24</v>
      </c>
      <c r="H44819">
        <v>857</v>
      </c>
    </row>
    <row r="44820" spans="1:8" x14ac:dyDescent="0.2">
      <c r="A44820" s="1" t="s">
        <v>142300</v>
      </c>
      <c r="B44820" s="1" t="s">
        <v>142301</v>
      </c>
      <c r="C44820" s="1" t="s">
        <v>10</v>
      </c>
      <c r="D44820" s="1" t="s">
        <v>142302</v>
      </c>
      <c r="E44820" s="1" t="s">
        <v>12</v>
      </c>
      <c r="F44820" s="1" t="s">
        <v>142303</v>
      </c>
      <c r="G44820" s="1" t="s">
        <v>58</v>
      </c>
      <c r="H44820">
        <v>611</v>
      </c>
    </row>
    <row r="44821" spans="1:8" x14ac:dyDescent="0.2">
      <c r="A44821" s="1" t="s">
        <v>250985</v>
      </c>
      <c r="B44821" s="1" t="s">
        <v>250986</v>
      </c>
      <c r="C44821" s="1" t="s">
        <v>10</v>
      </c>
      <c r="D44821" s="1" t="s">
        <v>250987</v>
      </c>
      <c r="E44821" s="1" t="s">
        <v>12</v>
      </c>
      <c r="F44821" s="1" t="s">
        <v>250988</v>
      </c>
      <c r="G44821" s="1" t="s">
        <v>58</v>
      </c>
      <c r="H44821">
        <v>1734</v>
      </c>
    </row>
    <row r="44822" spans="1:8" x14ac:dyDescent="0.2">
      <c r="A44822" s="1" t="s">
        <v>142308</v>
      </c>
      <c r="B44822" s="1" t="s">
        <v>142309</v>
      </c>
      <c r="C44822" s="1" t="s">
        <v>10</v>
      </c>
      <c r="D44822" s="1" t="s">
        <v>142310</v>
      </c>
      <c r="E44822" s="1" t="s">
        <v>12</v>
      </c>
      <c r="F44822" s="1" t="s">
        <v>142311</v>
      </c>
      <c r="G44822" s="1" t="s">
        <v>58</v>
      </c>
      <c r="H44822">
        <v>346</v>
      </c>
    </row>
    <row r="44823" spans="1:8" x14ac:dyDescent="0.2">
      <c r="A44823" s="1" t="s">
        <v>40993</v>
      </c>
      <c r="B44823" s="1" t="s">
        <v>40994</v>
      </c>
      <c r="C44823" s="1" t="s">
        <v>10</v>
      </c>
      <c r="D44823" s="1" t="s">
        <v>40995</v>
      </c>
      <c r="E44823" s="1" t="s">
        <v>39416</v>
      </c>
      <c r="F44823" s="1" t="s">
        <v>40996</v>
      </c>
      <c r="G44823" s="1" t="s">
        <v>24</v>
      </c>
      <c r="H44823">
        <v>2084</v>
      </c>
    </row>
    <row r="44824" spans="1:8" x14ac:dyDescent="0.2">
      <c r="A44824" s="1" t="s">
        <v>40993</v>
      </c>
      <c r="B44824" s="1" t="s">
        <v>40997</v>
      </c>
      <c r="C44824" s="1" t="s">
        <v>10</v>
      </c>
      <c r="D44824" s="1" t="s">
        <v>40998</v>
      </c>
      <c r="E44824" s="1" t="s">
        <v>40999</v>
      </c>
      <c r="F44824" s="1" t="s">
        <v>41000</v>
      </c>
      <c r="G44824" s="1" t="s">
        <v>1378</v>
      </c>
      <c r="H44824">
        <v>2027</v>
      </c>
    </row>
    <row r="44825" spans="1:8" x14ac:dyDescent="0.2">
      <c r="A44825" s="1" t="s">
        <v>250989</v>
      </c>
      <c r="B44825" s="1" t="s">
        <v>250990</v>
      </c>
      <c r="C44825" s="1" t="s">
        <v>10</v>
      </c>
      <c r="D44825" s="1" t="s">
        <v>250991</v>
      </c>
      <c r="E44825" s="1" t="s">
        <v>12</v>
      </c>
      <c r="F44825" s="1" t="s">
        <v>250992</v>
      </c>
      <c r="G44825" s="1" t="s">
        <v>24</v>
      </c>
      <c r="H44825">
        <v>355</v>
      </c>
    </row>
    <row r="44826" spans="1:8" x14ac:dyDescent="0.2">
      <c r="A44826" s="1" t="s">
        <v>142312</v>
      </c>
      <c r="B44826" s="1" t="s">
        <v>142313</v>
      </c>
      <c r="C44826" s="1" t="s">
        <v>10</v>
      </c>
      <c r="D44826" s="1" t="s">
        <v>142314</v>
      </c>
      <c r="E44826" s="1" t="s">
        <v>16377</v>
      </c>
      <c r="F44826" s="1" t="s">
        <v>142315</v>
      </c>
      <c r="G44826" s="1" t="s">
        <v>58</v>
      </c>
      <c r="H44826">
        <v>767</v>
      </c>
    </row>
    <row r="44827" spans="1:8" x14ac:dyDescent="0.2">
      <c r="A44827" s="1" t="s">
        <v>142312</v>
      </c>
      <c r="B44827" s="1" t="s">
        <v>142316</v>
      </c>
      <c r="C44827" s="1" t="s">
        <v>10</v>
      </c>
      <c r="D44827" s="1" t="s">
        <v>142317</v>
      </c>
      <c r="E44827" s="1" t="s">
        <v>16377</v>
      </c>
      <c r="F44827" s="1" t="s">
        <v>142318</v>
      </c>
      <c r="G44827" s="1" t="s">
        <v>58</v>
      </c>
      <c r="H44827">
        <v>675</v>
      </c>
    </row>
    <row r="44828" spans="1:8" x14ac:dyDescent="0.2">
      <c r="A44828" s="1" t="s">
        <v>142312</v>
      </c>
      <c r="B44828" s="1" t="s">
        <v>142319</v>
      </c>
      <c r="C44828" s="1" t="s">
        <v>10</v>
      </c>
      <c r="D44828" s="1" t="s">
        <v>142320</v>
      </c>
      <c r="E44828" s="1" t="s">
        <v>16377</v>
      </c>
      <c r="F44828" s="1" t="s">
        <v>142321</v>
      </c>
      <c r="G44828" s="1" t="s">
        <v>58</v>
      </c>
      <c r="H44828">
        <v>771</v>
      </c>
    </row>
    <row r="44829" spans="1:8" x14ac:dyDescent="0.2">
      <c r="A44829" s="1" t="s">
        <v>142330</v>
      </c>
      <c r="B44829" s="1" t="s">
        <v>142331</v>
      </c>
      <c r="C44829" s="1" t="s">
        <v>10</v>
      </c>
      <c r="D44829" s="1" t="s">
        <v>142332</v>
      </c>
      <c r="E44829" s="1" t="s">
        <v>160</v>
      </c>
      <c r="F44829" s="1" t="s">
        <v>142333</v>
      </c>
      <c r="G44829" s="1" t="s">
        <v>58</v>
      </c>
      <c r="H44829">
        <v>1134</v>
      </c>
    </row>
    <row r="44830" spans="1:8" x14ac:dyDescent="0.2">
      <c r="A44830" s="1" t="s">
        <v>142334</v>
      </c>
      <c r="B44830" s="1" t="s">
        <v>142335</v>
      </c>
      <c r="C44830" s="1" t="s">
        <v>10</v>
      </c>
      <c r="D44830" s="1" t="s">
        <v>142336</v>
      </c>
      <c r="E44830" s="1" t="s">
        <v>41999</v>
      </c>
      <c r="F44830" s="1" t="s">
        <v>142337</v>
      </c>
      <c r="G44830" s="1" t="s">
        <v>24</v>
      </c>
      <c r="H44830">
        <v>823</v>
      </c>
    </row>
    <row r="44831" spans="1:8" x14ac:dyDescent="0.2">
      <c r="A44831" s="1" t="s">
        <v>142334</v>
      </c>
      <c r="B44831" s="1" t="s">
        <v>142338</v>
      </c>
      <c r="C44831" s="1" t="s">
        <v>10</v>
      </c>
      <c r="D44831" s="1" t="s">
        <v>142339</v>
      </c>
      <c r="E44831" s="1" t="s">
        <v>41999</v>
      </c>
      <c r="F44831" s="1" t="s">
        <v>142340</v>
      </c>
      <c r="G44831" s="1" t="s">
        <v>1378</v>
      </c>
      <c r="H44831">
        <v>722</v>
      </c>
    </row>
    <row r="44832" spans="1:8" x14ac:dyDescent="0.2">
      <c r="A44832" s="1" t="s">
        <v>142345</v>
      </c>
      <c r="B44832" s="1" t="s">
        <v>142346</v>
      </c>
      <c r="C44832" s="1" t="s">
        <v>10</v>
      </c>
      <c r="D44832" s="1" t="s">
        <v>142347</v>
      </c>
      <c r="E44832" s="1" t="s">
        <v>12</v>
      </c>
      <c r="F44832" s="1" t="s">
        <v>142348</v>
      </c>
      <c r="G44832" s="1" t="s">
        <v>14</v>
      </c>
      <c r="H44832">
        <v>1172</v>
      </c>
    </row>
    <row r="44833" spans="1:8" x14ac:dyDescent="0.2">
      <c r="A44833" s="1" t="s">
        <v>250993</v>
      </c>
      <c r="B44833" s="1" t="s">
        <v>250994</v>
      </c>
      <c r="C44833" s="1" t="s">
        <v>10</v>
      </c>
      <c r="D44833" s="1" t="s">
        <v>250995</v>
      </c>
      <c r="E44833" s="1" t="s">
        <v>250996</v>
      </c>
      <c r="F44833" s="1" t="s">
        <v>250997</v>
      </c>
      <c r="G44833" s="1" t="s">
        <v>14</v>
      </c>
      <c r="H44833">
        <v>214</v>
      </c>
    </row>
    <row r="44834" spans="1:8" x14ac:dyDescent="0.2">
      <c r="A44834" s="1" t="s">
        <v>41005</v>
      </c>
      <c r="B44834" s="1" t="s">
        <v>41006</v>
      </c>
      <c r="C44834" s="1" t="s">
        <v>10</v>
      </c>
      <c r="D44834" s="1" t="s">
        <v>41007</v>
      </c>
      <c r="E44834" s="1" t="s">
        <v>979</v>
      </c>
      <c r="F44834" s="1" t="s">
        <v>41008</v>
      </c>
      <c r="G44834" s="1" t="s">
        <v>58</v>
      </c>
      <c r="H44834">
        <v>555</v>
      </c>
    </row>
    <row r="44835" spans="1:8" x14ac:dyDescent="0.2">
      <c r="A44835" s="1" t="s">
        <v>142387</v>
      </c>
      <c r="B44835" s="1" t="s">
        <v>142388</v>
      </c>
      <c r="C44835" s="1" t="s">
        <v>10</v>
      </c>
      <c r="D44835" s="1" t="s">
        <v>142389</v>
      </c>
      <c r="E44835" s="1" t="s">
        <v>1340</v>
      </c>
      <c r="F44835" s="1" t="s">
        <v>142390</v>
      </c>
      <c r="G44835" s="1" t="s">
        <v>24</v>
      </c>
      <c r="H44835">
        <v>578</v>
      </c>
    </row>
    <row r="44836" spans="1:8" x14ac:dyDescent="0.2">
      <c r="A44836" s="1" t="s">
        <v>41009</v>
      </c>
      <c r="B44836" s="1" t="s">
        <v>41010</v>
      </c>
      <c r="C44836" s="1" t="s">
        <v>10</v>
      </c>
      <c r="D44836" s="1" t="s">
        <v>41011</v>
      </c>
      <c r="E44836" s="1" t="s">
        <v>210</v>
      </c>
      <c r="F44836" s="1" t="s">
        <v>41012</v>
      </c>
      <c r="G44836" s="1" t="s">
        <v>58</v>
      </c>
      <c r="H44836">
        <v>1920</v>
      </c>
    </row>
    <row r="44837" spans="1:8" x14ac:dyDescent="0.2">
      <c r="A44837" s="1" t="s">
        <v>41013</v>
      </c>
      <c r="B44837" s="1" t="s">
        <v>41014</v>
      </c>
      <c r="C44837" s="1" t="s">
        <v>10</v>
      </c>
      <c r="D44837" s="1" t="s">
        <v>41015</v>
      </c>
      <c r="E44837" s="1" t="s">
        <v>12</v>
      </c>
      <c r="F44837" s="1" t="s">
        <v>41016</v>
      </c>
      <c r="G44837" s="1" t="s">
        <v>91</v>
      </c>
      <c r="H44837">
        <v>1235</v>
      </c>
    </row>
    <row r="44838" spans="1:8" x14ac:dyDescent="0.2">
      <c r="A44838" s="1" t="s">
        <v>41013</v>
      </c>
      <c r="B44838" s="1" t="s">
        <v>41017</v>
      </c>
      <c r="C44838" s="1" t="s">
        <v>10</v>
      </c>
      <c r="D44838" s="1" t="s">
        <v>41018</v>
      </c>
      <c r="E44838" s="1" t="s">
        <v>12</v>
      </c>
      <c r="F44838" s="1" t="s">
        <v>41019</v>
      </c>
      <c r="G44838" s="1" t="s">
        <v>14</v>
      </c>
      <c r="H44838">
        <v>1313</v>
      </c>
    </row>
    <row r="44839" spans="1:8" x14ac:dyDescent="0.2">
      <c r="A44839" s="1" t="s">
        <v>41013</v>
      </c>
      <c r="B44839" s="1" t="s">
        <v>41020</v>
      </c>
      <c r="C44839" s="1" t="s">
        <v>10</v>
      </c>
      <c r="D44839" s="1" t="s">
        <v>41021</v>
      </c>
      <c r="E44839" s="1" t="s">
        <v>12</v>
      </c>
      <c r="F44839" s="1" t="s">
        <v>41022</v>
      </c>
      <c r="G44839" s="1" t="s">
        <v>14</v>
      </c>
      <c r="H44839">
        <v>1235</v>
      </c>
    </row>
    <row r="44840" spans="1:8" x14ac:dyDescent="0.2">
      <c r="A44840" s="1" t="s">
        <v>41013</v>
      </c>
      <c r="B44840" s="1" t="s">
        <v>41023</v>
      </c>
      <c r="C44840" s="1" t="s">
        <v>10</v>
      </c>
      <c r="D44840" s="1" t="s">
        <v>41024</v>
      </c>
      <c r="E44840" s="1" t="s">
        <v>12</v>
      </c>
      <c r="F44840" s="1" t="s">
        <v>41025</v>
      </c>
      <c r="G44840" s="1" t="s">
        <v>58</v>
      </c>
      <c r="H44840">
        <v>1327</v>
      </c>
    </row>
    <row r="44841" spans="1:8" x14ac:dyDescent="0.2">
      <c r="A44841" s="1" t="s">
        <v>250998</v>
      </c>
      <c r="B44841" s="1" t="s">
        <v>250999</v>
      </c>
      <c r="C44841" s="1" t="s">
        <v>10</v>
      </c>
      <c r="D44841" s="1" t="s">
        <v>251000</v>
      </c>
      <c r="E44841" s="1" t="s">
        <v>24502</v>
      </c>
      <c r="F44841" s="1" t="s">
        <v>251001</v>
      </c>
      <c r="G44841" s="1" t="s">
        <v>91</v>
      </c>
      <c r="H44841">
        <v>555</v>
      </c>
    </row>
    <row r="44842" spans="1:8" x14ac:dyDescent="0.2">
      <c r="A44842" s="1" t="s">
        <v>41026</v>
      </c>
      <c r="B44842" s="1" t="s">
        <v>41027</v>
      </c>
      <c r="C44842" s="1" t="s">
        <v>10</v>
      </c>
      <c r="D44842" s="1" t="s">
        <v>41028</v>
      </c>
      <c r="E44842" s="1" t="s">
        <v>110</v>
      </c>
      <c r="F44842" s="1" t="s">
        <v>41029</v>
      </c>
      <c r="G44842" s="1" t="s">
        <v>58</v>
      </c>
      <c r="H44842">
        <v>444</v>
      </c>
    </row>
    <row r="44843" spans="1:8" x14ac:dyDescent="0.2">
      <c r="A44843" s="1" t="s">
        <v>41030</v>
      </c>
      <c r="B44843" s="1" t="s">
        <v>41031</v>
      </c>
      <c r="C44843" s="1" t="s">
        <v>10</v>
      </c>
      <c r="D44843" s="1" t="s">
        <v>41032</v>
      </c>
      <c r="E44843" s="1" t="s">
        <v>2295</v>
      </c>
      <c r="F44843" s="1" t="s">
        <v>41033</v>
      </c>
      <c r="G44843" s="1" t="s">
        <v>58</v>
      </c>
      <c r="H44843">
        <v>3396</v>
      </c>
    </row>
    <row r="44844" spans="1:8" x14ac:dyDescent="0.2">
      <c r="A44844" s="1" t="s">
        <v>251002</v>
      </c>
      <c r="B44844" s="1" t="s">
        <v>251003</v>
      </c>
      <c r="C44844" s="1" t="s">
        <v>10</v>
      </c>
      <c r="D44844" s="1" t="s">
        <v>251004</v>
      </c>
      <c r="E44844" s="1" t="s">
        <v>232202</v>
      </c>
      <c r="F44844" s="1" t="s">
        <v>251005</v>
      </c>
      <c r="G44844" s="1" t="s">
        <v>58</v>
      </c>
      <c r="H44844">
        <v>1305</v>
      </c>
    </row>
    <row r="44845" spans="1:8" x14ac:dyDescent="0.2">
      <c r="A44845" s="1" t="s">
        <v>41038</v>
      </c>
      <c r="B44845" s="1" t="s">
        <v>41039</v>
      </c>
      <c r="C44845" s="1" t="s">
        <v>10</v>
      </c>
      <c r="D44845" s="1" t="s">
        <v>41040</v>
      </c>
      <c r="E44845" s="1" t="s">
        <v>36</v>
      </c>
      <c r="F44845" s="1" t="s">
        <v>41041</v>
      </c>
      <c r="G44845" s="1" t="s">
        <v>212</v>
      </c>
      <c r="H44845">
        <v>589</v>
      </c>
    </row>
    <row r="44846" spans="1:8" x14ac:dyDescent="0.2">
      <c r="A44846" s="1" t="s">
        <v>41038</v>
      </c>
      <c r="B44846" s="1" t="s">
        <v>41042</v>
      </c>
      <c r="C44846" s="1" t="s">
        <v>10</v>
      </c>
      <c r="D44846" s="1" t="s">
        <v>41043</v>
      </c>
      <c r="E44846" s="1" t="s">
        <v>685</v>
      </c>
      <c r="F44846" s="1" t="s">
        <v>41044</v>
      </c>
      <c r="G44846" s="1" t="s">
        <v>24</v>
      </c>
      <c r="H44846">
        <v>709</v>
      </c>
    </row>
    <row r="44847" spans="1:8" x14ac:dyDescent="0.2">
      <c r="A44847" s="1" t="s">
        <v>251006</v>
      </c>
      <c r="B44847" s="1" t="s">
        <v>251007</v>
      </c>
      <c r="C44847" s="1" t="s">
        <v>10</v>
      </c>
      <c r="D44847" s="1" t="s">
        <v>251008</v>
      </c>
      <c r="E44847" s="1" t="s">
        <v>12</v>
      </c>
      <c r="F44847" s="1" t="s">
        <v>251009</v>
      </c>
      <c r="G44847" s="1" t="s">
        <v>24</v>
      </c>
      <c r="H44847">
        <v>456</v>
      </c>
    </row>
    <row r="44848" spans="1:8" x14ac:dyDescent="0.2">
      <c r="A44848" s="1" t="s">
        <v>251006</v>
      </c>
      <c r="B44848" s="1" t="s">
        <v>251010</v>
      </c>
      <c r="C44848" s="1" t="s">
        <v>10</v>
      </c>
      <c r="D44848" s="1" t="s">
        <v>251011</v>
      </c>
      <c r="E44848" s="1" t="s">
        <v>2583</v>
      </c>
      <c r="F44848" s="1" t="s">
        <v>251012</v>
      </c>
      <c r="G44848" s="1" t="s">
        <v>58</v>
      </c>
      <c r="H44848">
        <v>519</v>
      </c>
    </row>
    <row r="44849" spans="1:8" x14ac:dyDescent="0.2">
      <c r="A44849" s="1" t="s">
        <v>41045</v>
      </c>
      <c r="B44849" s="1" t="s">
        <v>41046</v>
      </c>
      <c r="C44849" s="1" t="s">
        <v>10</v>
      </c>
      <c r="D44849" s="1" t="s">
        <v>41047</v>
      </c>
      <c r="E44849" s="1" t="s">
        <v>41048</v>
      </c>
      <c r="F44849" s="1" t="s">
        <v>41049</v>
      </c>
      <c r="G44849" s="1" t="s">
        <v>58</v>
      </c>
      <c r="H44849">
        <v>1078</v>
      </c>
    </row>
    <row r="44850" spans="1:8" x14ac:dyDescent="0.2">
      <c r="A44850" s="1" t="s">
        <v>251013</v>
      </c>
      <c r="B44850" s="1" t="s">
        <v>251014</v>
      </c>
      <c r="C44850" s="1" t="s">
        <v>10</v>
      </c>
      <c r="D44850" s="1" t="s">
        <v>251015</v>
      </c>
      <c r="E44850" s="1" t="s">
        <v>251016</v>
      </c>
      <c r="F44850" s="1" t="s">
        <v>251017</v>
      </c>
      <c r="G44850" s="1" t="s">
        <v>24</v>
      </c>
      <c r="H44850">
        <v>1072</v>
      </c>
    </row>
    <row r="44851" spans="1:8" x14ac:dyDescent="0.2">
      <c r="A44851" s="1" t="s">
        <v>251013</v>
      </c>
      <c r="B44851" s="1" t="s">
        <v>251018</v>
      </c>
      <c r="C44851" s="1" t="s">
        <v>10</v>
      </c>
      <c r="D44851" s="1" t="s">
        <v>251019</v>
      </c>
      <c r="E44851" s="1" t="s">
        <v>251016</v>
      </c>
      <c r="F44851" s="1" t="s">
        <v>251020</v>
      </c>
      <c r="G44851" s="1" t="s">
        <v>1378</v>
      </c>
      <c r="H44851">
        <v>922</v>
      </c>
    </row>
    <row r="44852" spans="1:8" x14ac:dyDescent="0.2">
      <c r="A44852" s="1" t="s">
        <v>142409</v>
      </c>
      <c r="B44852" s="1" t="s">
        <v>142410</v>
      </c>
      <c r="C44852" s="1" t="s">
        <v>10</v>
      </c>
      <c r="D44852" s="1" t="s">
        <v>142411</v>
      </c>
      <c r="E44852" s="1" t="s">
        <v>12</v>
      </c>
      <c r="F44852" s="1" t="s">
        <v>142412</v>
      </c>
      <c r="G44852" s="1" t="s">
        <v>58</v>
      </c>
      <c r="H44852">
        <v>1362</v>
      </c>
    </row>
    <row r="44853" spans="1:8" x14ac:dyDescent="0.2">
      <c r="A44853" s="1" t="s">
        <v>251021</v>
      </c>
      <c r="B44853" s="1" t="s">
        <v>251022</v>
      </c>
      <c r="C44853" s="1" t="s">
        <v>10</v>
      </c>
      <c r="D44853" s="1" t="s">
        <v>251023</v>
      </c>
      <c r="E44853" s="1" t="s">
        <v>1566</v>
      </c>
      <c r="F44853" s="1" t="s">
        <v>251024</v>
      </c>
      <c r="G44853" s="1" t="s">
        <v>91</v>
      </c>
      <c r="H44853">
        <v>441</v>
      </c>
    </row>
    <row r="44854" spans="1:8" x14ac:dyDescent="0.2">
      <c r="A44854" s="1" t="s">
        <v>251025</v>
      </c>
      <c r="B44854" s="1" t="s">
        <v>251026</v>
      </c>
      <c r="C44854" s="1" t="s">
        <v>10</v>
      </c>
      <c r="D44854" s="1" t="s">
        <v>251027</v>
      </c>
      <c r="E44854" s="1" t="s">
        <v>251028</v>
      </c>
      <c r="F44854" s="1" t="s">
        <v>251029</v>
      </c>
      <c r="G44854" s="1" t="s">
        <v>14</v>
      </c>
      <c r="H44854">
        <v>869</v>
      </c>
    </row>
    <row r="44855" spans="1:8" x14ac:dyDescent="0.2">
      <c r="A44855" s="1" t="s">
        <v>41050</v>
      </c>
      <c r="B44855" s="1" t="s">
        <v>41051</v>
      </c>
      <c r="C44855" s="1" t="s">
        <v>10</v>
      </c>
      <c r="D44855" s="1" t="s">
        <v>41052</v>
      </c>
      <c r="E44855" s="1" t="s">
        <v>24884</v>
      </c>
      <c r="F44855" s="1" t="s">
        <v>41053</v>
      </c>
      <c r="G44855" s="1" t="s">
        <v>58</v>
      </c>
      <c r="H44855">
        <v>962</v>
      </c>
    </row>
    <row r="44856" spans="1:8" x14ac:dyDescent="0.2">
      <c r="A44856" s="1" t="s">
        <v>59368</v>
      </c>
      <c r="B44856" s="1" t="s">
        <v>59369</v>
      </c>
      <c r="C44856" s="1" t="s">
        <v>10</v>
      </c>
      <c r="D44856" s="1" t="s">
        <v>59370</v>
      </c>
      <c r="E44856" s="1" t="s">
        <v>2295</v>
      </c>
      <c r="F44856" s="1" t="s">
        <v>59371</v>
      </c>
      <c r="G44856" s="1" t="s">
        <v>58</v>
      </c>
      <c r="H44856">
        <v>958</v>
      </c>
    </row>
    <row r="44857" spans="1:8" x14ac:dyDescent="0.2">
      <c r="A44857" s="1" t="s">
        <v>251030</v>
      </c>
      <c r="B44857" s="1" t="s">
        <v>251031</v>
      </c>
      <c r="C44857" s="1" t="s">
        <v>10</v>
      </c>
      <c r="D44857" s="1" t="s">
        <v>251032</v>
      </c>
      <c r="E44857" s="1" t="s">
        <v>251033</v>
      </c>
      <c r="F44857" s="1" t="s">
        <v>251034</v>
      </c>
      <c r="G44857" s="1" t="s">
        <v>24</v>
      </c>
      <c r="H44857">
        <v>620</v>
      </c>
    </row>
    <row r="44858" spans="1:8" x14ac:dyDescent="0.2">
      <c r="A44858" s="1" t="s">
        <v>142413</v>
      </c>
      <c r="B44858" s="1" t="s">
        <v>142414</v>
      </c>
      <c r="C44858" s="1" t="s">
        <v>10</v>
      </c>
      <c r="D44858" s="1" t="s">
        <v>142415</v>
      </c>
      <c r="E44858" s="1" t="s">
        <v>12</v>
      </c>
      <c r="F44858" s="1" t="s">
        <v>142416</v>
      </c>
      <c r="G44858" s="1" t="s">
        <v>58</v>
      </c>
      <c r="H44858">
        <v>656</v>
      </c>
    </row>
    <row r="44859" spans="1:8" x14ac:dyDescent="0.2">
      <c r="A44859" s="1" t="s">
        <v>251035</v>
      </c>
      <c r="B44859" s="1" t="s">
        <v>251036</v>
      </c>
      <c r="C44859" s="1" t="s">
        <v>10</v>
      </c>
      <c r="D44859" s="1" t="s">
        <v>251037</v>
      </c>
      <c r="E44859" s="1" t="s">
        <v>7283</v>
      </c>
      <c r="F44859" s="1" t="s">
        <v>251038</v>
      </c>
      <c r="G44859" s="1" t="s">
        <v>58</v>
      </c>
      <c r="H44859">
        <v>482</v>
      </c>
    </row>
    <row r="44860" spans="1:8" x14ac:dyDescent="0.2">
      <c r="A44860" s="1" t="s">
        <v>251035</v>
      </c>
      <c r="B44860" s="1" t="s">
        <v>251039</v>
      </c>
      <c r="C44860" s="1" t="s">
        <v>10</v>
      </c>
      <c r="D44860" s="1" t="s">
        <v>251040</v>
      </c>
      <c r="E44860" s="1" t="s">
        <v>14370</v>
      </c>
      <c r="F44860" s="1" t="s">
        <v>251041</v>
      </c>
      <c r="G44860" s="1" t="s">
        <v>58</v>
      </c>
      <c r="H44860">
        <v>524</v>
      </c>
    </row>
    <row r="44861" spans="1:8" x14ac:dyDescent="0.2">
      <c r="A44861" s="1" t="s">
        <v>59372</v>
      </c>
      <c r="B44861" s="1" t="s">
        <v>59373</v>
      </c>
      <c r="C44861" s="1" t="s">
        <v>10</v>
      </c>
      <c r="D44861" s="1" t="s">
        <v>59374</v>
      </c>
      <c r="E44861" s="1" t="s">
        <v>59375</v>
      </c>
      <c r="F44861" s="1" t="s">
        <v>59376</v>
      </c>
      <c r="G44861" s="1" t="s">
        <v>24</v>
      </c>
      <c r="H44861">
        <v>873</v>
      </c>
    </row>
    <row r="44862" spans="1:8" x14ac:dyDescent="0.2">
      <c r="A44862" s="1" t="s">
        <v>251042</v>
      </c>
      <c r="B44862" s="1" t="s">
        <v>251043</v>
      </c>
      <c r="C44862" s="1" t="s">
        <v>10</v>
      </c>
      <c r="D44862" s="1" t="s">
        <v>251044</v>
      </c>
      <c r="E44862" s="1" t="s">
        <v>12</v>
      </c>
      <c r="F44862" s="1" t="s">
        <v>251045</v>
      </c>
      <c r="G44862" s="1" t="s">
        <v>58</v>
      </c>
      <c r="H44862">
        <v>982</v>
      </c>
    </row>
    <row r="44863" spans="1:8" x14ac:dyDescent="0.2">
      <c r="A44863" s="1" t="s">
        <v>251046</v>
      </c>
      <c r="B44863" s="1" t="s">
        <v>251047</v>
      </c>
      <c r="C44863" s="1" t="s">
        <v>10</v>
      </c>
      <c r="D44863" s="1" t="s">
        <v>251048</v>
      </c>
      <c r="E44863" s="1" t="s">
        <v>3142</v>
      </c>
      <c r="F44863" s="1" t="s">
        <v>251049</v>
      </c>
      <c r="G44863" s="1" t="s">
        <v>91</v>
      </c>
      <c r="H44863">
        <v>148</v>
      </c>
    </row>
    <row r="44864" spans="1:8" x14ac:dyDescent="0.2">
      <c r="A44864" s="1" t="s">
        <v>251050</v>
      </c>
      <c r="B44864" s="1" t="s">
        <v>251051</v>
      </c>
      <c r="C44864" s="1" t="s">
        <v>10</v>
      </c>
      <c r="D44864" s="1" t="s">
        <v>251052</v>
      </c>
      <c r="E44864" s="1" t="s">
        <v>35564</v>
      </c>
      <c r="F44864" s="1" t="s">
        <v>251053</v>
      </c>
      <c r="G44864" s="1" t="s">
        <v>24</v>
      </c>
      <c r="H44864">
        <v>1361</v>
      </c>
    </row>
    <row r="44865" spans="1:8" x14ac:dyDescent="0.2">
      <c r="A44865" s="1" t="s">
        <v>59381</v>
      </c>
      <c r="B44865" s="1" t="s">
        <v>59382</v>
      </c>
      <c r="C44865" s="1" t="s">
        <v>10</v>
      </c>
      <c r="D44865" s="1" t="s">
        <v>59383</v>
      </c>
      <c r="E44865" s="1" t="s">
        <v>27991</v>
      </c>
      <c r="F44865" s="1" t="s">
        <v>59384</v>
      </c>
      <c r="G44865" s="1" t="s">
        <v>14</v>
      </c>
      <c r="H44865">
        <v>883</v>
      </c>
    </row>
    <row r="44866" spans="1:8" x14ac:dyDescent="0.2">
      <c r="A44866" s="1" t="s">
        <v>251054</v>
      </c>
      <c r="B44866" s="1" t="s">
        <v>251055</v>
      </c>
      <c r="C44866" s="1" t="s">
        <v>10</v>
      </c>
      <c r="D44866" s="1" t="s">
        <v>251056</v>
      </c>
      <c r="E44866" s="1" t="s">
        <v>18</v>
      </c>
      <c r="F44866" s="1" t="s">
        <v>251057</v>
      </c>
      <c r="G44866" s="1" t="s">
        <v>58</v>
      </c>
      <c r="H44866">
        <v>8696</v>
      </c>
    </row>
    <row r="44867" spans="1:8" x14ac:dyDescent="0.2">
      <c r="A44867" s="1" t="s">
        <v>41059</v>
      </c>
      <c r="B44867" s="1" t="s">
        <v>41060</v>
      </c>
      <c r="C44867" s="1" t="s">
        <v>10</v>
      </c>
      <c r="D44867" s="1" t="s">
        <v>41061</v>
      </c>
      <c r="E44867" s="1" t="s">
        <v>27424</v>
      </c>
      <c r="F44867" s="1" t="s">
        <v>41062</v>
      </c>
      <c r="G44867" s="1" t="s">
        <v>14</v>
      </c>
      <c r="H44867">
        <v>2061</v>
      </c>
    </row>
    <row r="44868" spans="1:8" x14ac:dyDescent="0.2">
      <c r="A44868" s="1" t="s">
        <v>251058</v>
      </c>
      <c r="B44868" s="1" t="s">
        <v>251059</v>
      </c>
      <c r="C44868" s="1" t="s">
        <v>10</v>
      </c>
      <c r="D44868" s="1" t="s">
        <v>251060</v>
      </c>
      <c r="E44868" s="1" t="s">
        <v>5432</v>
      </c>
      <c r="F44868" s="1" t="s">
        <v>251061</v>
      </c>
      <c r="G44868" s="1" t="s">
        <v>58</v>
      </c>
      <c r="H44868">
        <v>374</v>
      </c>
    </row>
    <row r="44869" spans="1:8" x14ac:dyDescent="0.2">
      <c r="A44869" s="1" t="s">
        <v>251062</v>
      </c>
      <c r="B44869" s="1" t="s">
        <v>251063</v>
      </c>
      <c r="C44869" s="1" t="s">
        <v>10</v>
      </c>
      <c r="D44869" s="1" t="s">
        <v>251064</v>
      </c>
      <c r="E44869" s="1" t="s">
        <v>227004</v>
      </c>
      <c r="F44869" s="1" t="s">
        <v>251065</v>
      </c>
      <c r="G44869" s="1" t="s">
        <v>14</v>
      </c>
      <c r="H44869">
        <v>374</v>
      </c>
    </row>
    <row r="44870" spans="1:8" x14ac:dyDescent="0.2">
      <c r="A44870" s="1" t="s">
        <v>142425</v>
      </c>
      <c r="B44870" s="1" t="s">
        <v>142426</v>
      </c>
      <c r="C44870" s="1" t="s">
        <v>10</v>
      </c>
      <c r="D44870" s="1" t="s">
        <v>142427</v>
      </c>
      <c r="E44870" s="1" t="s">
        <v>12</v>
      </c>
      <c r="F44870" s="1" t="s">
        <v>142428</v>
      </c>
      <c r="G44870" s="1" t="s">
        <v>58</v>
      </c>
      <c r="H44870">
        <v>1930</v>
      </c>
    </row>
    <row r="44871" spans="1:8" x14ac:dyDescent="0.2">
      <c r="A44871" s="1" t="s">
        <v>41063</v>
      </c>
      <c r="B44871" s="1" t="s">
        <v>41064</v>
      </c>
      <c r="C44871" s="1" t="s">
        <v>10</v>
      </c>
      <c r="D44871" s="1" t="s">
        <v>41065</v>
      </c>
      <c r="E44871" s="1" t="s">
        <v>41066</v>
      </c>
      <c r="F44871" s="1" t="s">
        <v>41067</v>
      </c>
      <c r="G44871" s="1" t="s">
        <v>14</v>
      </c>
      <c r="H44871">
        <v>814</v>
      </c>
    </row>
    <row r="44872" spans="1:8" x14ac:dyDescent="0.2">
      <c r="A44872" s="1" t="s">
        <v>41068</v>
      </c>
      <c r="B44872" s="1" t="s">
        <v>41069</v>
      </c>
      <c r="C44872" s="1" t="s">
        <v>10</v>
      </c>
      <c r="D44872" s="1" t="s">
        <v>41070</v>
      </c>
      <c r="E44872" s="1" t="s">
        <v>138</v>
      </c>
      <c r="F44872" s="1" t="s">
        <v>41071</v>
      </c>
      <c r="G44872" s="1" t="s">
        <v>58</v>
      </c>
      <c r="H44872">
        <v>2783</v>
      </c>
    </row>
    <row r="44873" spans="1:8" x14ac:dyDescent="0.2">
      <c r="A44873" s="1" t="s">
        <v>251066</v>
      </c>
      <c r="B44873" s="1" t="s">
        <v>251067</v>
      </c>
      <c r="C44873" s="1" t="s">
        <v>10</v>
      </c>
      <c r="D44873" s="1" t="s">
        <v>251068</v>
      </c>
      <c r="E44873" s="1" t="s">
        <v>251069</v>
      </c>
      <c r="F44873" s="1" t="s">
        <v>251070</v>
      </c>
      <c r="G44873" s="1" t="s">
        <v>24</v>
      </c>
      <c r="H44873">
        <v>431</v>
      </c>
    </row>
    <row r="44874" spans="1:8" x14ac:dyDescent="0.2">
      <c r="A44874" s="1" t="s">
        <v>251071</v>
      </c>
      <c r="B44874" s="1" t="s">
        <v>251072</v>
      </c>
      <c r="C44874" s="1" t="s">
        <v>10</v>
      </c>
      <c r="D44874" s="1" t="s">
        <v>251073</v>
      </c>
      <c r="E44874" s="1" t="s">
        <v>251074</v>
      </c>
      <c r="F44874" s="1" t="s">
        <v>251075</v>
      </c>
      <c r="G44874" s="1" t="s">
        <v>58</v>
      </c>
      <c r="H44874">
        <v>807</v>
      </c>
    </row>
    <row r="44875" spans="1:8" x14ac:dyDescent="0.2">
      <c r="A44875" s="1" t="s">
        <v>251076</v>
      </c>
      <c r="B44875" s="1" t="s">
        <v>251077</v>
      </c>
      <c r="C44875" s="1" t="s">
        <v>10</v>
      </c>
      <c r="D44875" s="1" t="s">
        <v>251078</v>
      </c>
      <c r="E44875" s="1" t="s">
        <v>165276</v>
      </c>
      <c r="F44875" s="1" t="s">
        <v>251079</v>
      </c>
      <c r="G44875" s="1" t="s">
        <v>58</v>
      </c>
      <c r="H44875">
        <v>928</v>
      </c>
    </row>
    <row r="44876" spans="1:8" x14ac:dyDescent="0.2">
      <c r="A44876" s="1" t="s">
        <v>251080</v>
      </c>
      <c r="B44876" s="1" t="s">
        <v>251081</v>
      </c>
      <c r="C44876" s="1" t="s">
        <v>10</v>
      </c>
      <c r="D44876" s="1" t="s">
        <v>251082</v>
      </c>
      <c r="E44876" s="1" t="s">
        <v>251083</v>
      </c>
      <c r="F44876" s="1" t="s">
        <v>251084</v>
      </c>
      <c r="G44876" s="1" t="s">
        <v>24</v>
      </c>
      <c r="H44876">
        <v>465</v>
      </c>
    </row>
    <row r="44877" spans="1:8" x14ac:dyDescent="0.2">
      <c r="A44877" s="1" t="s">
        <v>251080</v>
      </c>
      <c r="B44877" s="1" t="s">
        <v>251085</v>
      </c>
      <c r="C44877" s="1" t="s">
        <v>10</v>
      </c>
      <c r="D44877" s="1" t="s">
        <v>251086</v>
      </c>
      <c r="E44877" s="1" t="s">
        <v>251083</v>
      </c>
      <c r="F44877" s="1" t="s">
        <v>251087</v>
      </c>
      <c r="G44877" s="1" t="s">
        <v>91</v>
      </c>
      <c r="H44877">
        <v>443</v>
      </c>
    </row>
    <row r="44878" spans="1:8" x14ac:dyDescent="0.2">
      <c r="A44878" s="1" t="s">
        <v>251088</v>
      </c>
      <c r="B44878" s="1" t="s">
        <v>251089</v>
      </c>
      <c r="C44878" s="1" t="s">
        <v>10</v>
      </c>
      <c r="D44878" s="1" t="s">
        <v>251090</v>
      </c>
      <c r="E44878" s="1" t="s">
        <v>251091</v>
      </c>
      <c r="F44878" s="1" t="s">
        <v>251092</v>
      </c>
      <c r="G44878" s="1" t="s">
        <v>14</v>
      </c>
      <c r="H44878">
        <v>1419</v>
      </c>
    </row>
    <row r="44879" spans="1:8" x14ac:dyDescent="0.2">
      <c r="A44879" s="1" t="s">
        <v>251088</v>
      </c>
      <c r="B44879" s="1" t="s">
        <v>251093</v>
      </c>
      <c r="C44879" s="1" t="s">
        <v>10</v>
      </c>
      <c r="D44879" s="1" t="s">
        <v>251094</v>
      </c>
      <c r="E44879" s="1" t="s">
        <v>164437</v>
      </c>
      <c r="F44879" s="1" t="s">
        <v>251095</v>
      </c>
      <c r="G44879" s="1" t="s">
        <v>58</v>
      </c>
      <c r="H44879">
        <v>1595</v>
      </c>
    </row>
    <row r="44880" spans="1:8" x14ac:dyDescent="0.2">
      <c r="A44880" s="1" t="s">
        <v>41072</v>
      </c>
      <c r="B44880" s="1" t="s">
        <v>41073</v>
      </c>
      <c r="C44880" s="1" t="s">
        <v>10</v>
      </c>
      <c r="D44880" s="1" t="s">
        <v>41074</v>
      </c>
      <c r="E44880" s="1" t="s">
        <v>210</v>
      </c>
      <c r="F44880" s="1" t="s">
        <v>41075</v>
      </c>
      <c r="G44880" s="1" t="s">
        <v>91</v>
      </c>
      <c r="H44880">
        <v>2214</v>
      </c>
    </row>
    <row r="44881" spans="1:8" x14ac:dyDescent="0.2">
      <c r="A44881" s="1" t="s">
        <v>251096</v>
      </c>
      <c r="B44881" s="1" t="s">
        <v>251097</v>
      </c>
      <c r="C44881" s="1" t="s">
        <v>10</v>
      </c>
      <c r="D44881" s="1" t="s">
        <v>251098</v>
      </c>
      <c r="E44881" s="1" t="s">
        <v>124542</v>
      </c>
      <c r="F44881" s="1" t="s">
        <v>251099</v>
      </c>
      <c r="G44881" s="1" t="s">
        <v>58</v>
      </c>
      <c r="H44881">
        <v>956</v>
      </c>
    </row>
    <row r="44882" spans="1:8" x14ac:dyDescent="0.2">
      <c r="A44882" s="1" t="s">
        <v>142441</v>
      </c>
      <c r="B44882" s="1" t="s">
        <v>142442</v>
      </c>
      <c r="C44882" s="1" t="s">
        <v>10</v>
      </c>
      <c r="D44882" s="1" t="s">
        <v>142443</v>
      </c>
      <c r="E44882" s="1" t="s">
        <v>12</v>
      </c>
      <c r="F44882" s="1" t="s">
        <v>142444</v>
      </c>
      <c r="G44882" s="1" t="s">
        <v>58</v>
      </c>
      <c r="H44882">
        <v>223</v>
      </c>
    </row>
    <row r="44883" spans="1:8" x14ac:dyDescent="0.2">
      <c r="A44883" s="1" t="s">
        <v>251100</v>
      </c>
      <c r="B44883" s="1" t="s">
        <v>251101</v>
      </c>
      <c r="C44883" s="1" t="s">
        <v>10</v>
      </c>
      <c r="D44883" s="1" t="s">
        <v>251102</v>
      </c>
      <c r="E44883" s="1" t="s">
        <v>251103</v>
      </c>
      <c r="F44883" s="1" t="s">
        <v>251104</v>
      </c>
      <c r="G44883" s="1" t="s">
        <v>91</v>
      </c>
      <c r="H44883">
        <v>214</v>
      </c>
    </row>
    <row r="44884" spans="1:8" x14ac:dyDescent="0.2">
      <c r="A44884" s="1" t="s">
        <v>251105</v>
      </c>
      <c r="B44884" s="1" t="s">
        <v>251106</v>
      </c>
      <c r="C44884" s="1" t="s">
        <v>10</v>
      </c>
      <c r="D44884" s="1" t="s">
        <v>251107</v>
      </c>
      <c r="E44884" s="1" t="s">
        <v>12</v>
      </c>
      <c r="F44884" s="1" t="s">
        <v>251108</v>
      </c>
      <c r="G44884" s="1" t="s">
        <v>58</v>
      </c>
      <c r="H44884">
        <v>665</v>
      </c>
    </row>
    <row r="44885" spans="1:8" x14ac:dyDescent="0.2">
      <c r="A44885" s="1" t="s">
        <v>251109</v>
      </c>
      <c r="B44885" s="1" t="s">
        <v>251110</v>
      </c>
      <c r="C44885" s="1" t="s">
        <v>10</v>
      </c>
      <c r="D44885" s="1" t="s">
        <v>251111</v>
      </c>
      <c r="E44885" s="1" t="s">
        <v>18500</v>
      </c>
      <c r="F44885" s="1" t="s">
        <v>251112</v>
      </c>
      <c r="G44885" s="1" t="s">
        <v>212</v>
      </c>
      <c r="H44885">
        <v>966</v>
      </c>
    </row>
    <row r="44886" spans="1:8" x14ac:dyDescent="0.2">
      <c r="A44886" s="1" t="s">
        <v>251109</v>
      </c>
      <c r="B44886" s="1" t="s">
        <v>251113</v>
      </c>
      <c r="C44886" s="1" t="s">
        <v>10</v>
      </c>
      <c r="D44886" s="1" t="s">
        <v>251114</v>
      </c>
      <c r="E44886" s="1" t="s">
        <v>12</v>
      </c>
      <c r="F44886" s="1" t="s">
        <v>251115</v>
      </c>
      <c r="G44886" s="1" t="s">
        <v>14</v>
      </c>
      <c r="H44886">
        <v>1042</v>
      </c>
    </row>
    <row r="44887" spans="1:8" x14ac:dyDescent="0.2">
      <c r="A44887" s="1" t="s">
        <v>251109</v>
      </c>
      <c r="B44887" s="1" t="s">
        <v>251116</v>
      </c>
      <c r="C44887" s="1" t="s">
        <v>10</v>
      </c>
      <c r="D44887" s="1" t="s">
        <v>251117</v>
      </c>
      <c r="E44887" s="1" t="s">
        <v>18500</v>
      </c>
      <c r="F44887" s="1" t="s">
        <v>251118</v>
      </c>
      <c r="G44887" s="1" t="s">
        <v>14</v>
      </c>
      <c r="H44887">
        <v>1082</v>
      </c>
    </row>
    <row r="44888" spans="1:8" x14ac:dyDescent="0.2">
      <c r="A44888" s="1" t="s">
        <v>251119</v>
      </c>
      <c r="B44888" s="1" t="s">
        <v>251120</v>
      </c>
      <c r="C44888" s="1" t="s">
        <v>10</v>
      </c>
      <c r="D44888" s="1" t="s">
        <v>251121</v>
      </c>
      <c r="E44888" s="1" t="s">
        <v>45696</v>
      </c>
      <c r="F44888" s="1" t="s">
        <v>251122</v>
      </c>
      <c r="G44888" s="1" t="s">
        <v>14</v>
      </c>
      <c r="H44888">
        <v>317</v>
      </c>
    </row>
    <row r="44889" spans="1:8" x14ac:dyDescent="0.2">
      <c r="A44889" s="1" t="s">
        <v>142452</v>
      </c>
      <c r="B44889" s="1" t="s">
        <v>142453</v>
      </c>
      <c r="C44889" s="1" t="s">
        <v>10</v>
      </c>
      <c r="D44889" s="1" t="s">
        <v>142454</v>
      </c>
      <c r="E44889" s="1" t="s">
        <v>2295</v>
      </c>
      <c r="F44889" s="1" t="s">
        <v>142455</v>
      </c>
      <c r="G44889" s="1" t="s">
        <v>24</v>
      </c>
      <c r="H44889">
        <v>1064</v>
      </c>
    </row>
    <row r="44890" spans="1:8" x14ac:dyDescent="0.2">
      <c r="A44890" s="1" t="s">
        <v>251123</v>
      </c>
      <c r="B44890" s="1" t="s">
        <v>251124</v>
      </c>
      <c r="C44890" s="1" t="s">
        <v>10</v>
      </c>
      <c r="D44890" s="1" t="s">
        <v>251125</v>
      </c>
      <c r="E44890" s="1" t="s">
        <v>117341</v>
      </c>
      <c r="F44890" s="1" t="s">
        <v>251126</v>
      </c>
      <c r="G44890" s="1" t="s">
        <v>58</v>
      </c>
      <c r="H44890">
        <v>119</v>
      </c>
    </row>
    <row r="44891" spans="1:8" x14ac:dyDescent="0.2">
      <c r="A44891" s="1" t="s">
        <v>142456</v>
      </c>
      <c r="B44891" s="1" t="s">
        <v>142457</v>
      </c>
      <c r="C44891" s="1" t="s">
        <v>10</v>
      </c>
      <c r="D44891" s="1" t="s">
        <v>142458</v>
      </c>
      <c r="E44891" s="1" t="s">
        <v>12</v>
      </c>
      <c r="F44891" s="1" t="s">
        <v>142459</v>
      </c>
      <c r="G44891" s="1" t="s">
        <v>14</v>
      </c>
      <c r="H44891">
        <v>501</v>
      </c>
    </row>
    <row r="44892" spans="1:8" x14ac:dyDescent="0.2">
      <c r="A44892" s="1" t="s">
        <v>251127</v>
      </c>
      <c r="B44892" s="1" t="s">
        <v>251128</v>
      </c>
      <c r="C44892" s="1" t="s">
        <v>10</v>
      </c>
      <c r="D44892" s="1" t="s">
        <v>251129</v>
      </c>
      <c r="E44892" s="1" t="s">
        <v>12</v>
      </c>
      <c r="F44892" s="1" t="s">
        <v>251130</v>
      </c>
      <c r="G44892" s="1" t="s">
        <v>24</v>
      </c>
      <c r="H44892">
        <v>966</v>
      </c>
    </row>
    <row r="44893" spans="1:8" x14ac:dyDescent="0.2">
      <c r="A44893" s="1" t="s">
        <v>251131</v>
      </c>
      <c r="B44893" s="1" t="s">
        <v>251132</v>
      </c>
      <c r="C44893" s="1" t="s">
        <v>10</v>
      </c>
      <c r="D44893" s="1" t="s">
        <v>251133</v>
      </c>
      <c r="E44893" s="1" t="s">
        <v>201796</v>
      </c>
      <c r="F44893" s="1" t="s">
        <v>251134</v>
      </c>
      <c r="G44893" s="1" t="s">
        <v>24</v>
      </c>
      <c r="H44893">
        <v>375</v>
      </c>
    </row>
    <row r="44894" spans="1:8" x14ac:dyDescent="0.2">
      <c r="A44894" s="1" t="s">
        <v>142464</v>
      </c>
      <c r="B44894" s="1" t="s">
        <v>142465</v>
      </c>
      <c r="C44894" s="1" t="s">
        <v>10</v>
      </c>
      <c r="D44894" s="1" t="s">
        <v>142466</v>
      </c>
      <c r="E44894" s="1" t="s">
        <v>2990</v>
      </c>
      <c r="F44894" s="1" t="s">
        <v>142467</v>
      </c>
      <c r="G44894" s="1" t="s">
        <v>14</v>
      </c>
      <c r="H44894">
        <v>352</v>
      </c>
    </row>
    <row r="44895" spans="1:8" x14ac:dyDescent="0.2">
      <c r="A44895" s="1" t="s">
        <v>251135</v>
      </c>
      <c r="B44895" s="1" t="s">
        <v>251136</v>
      </c>
      <c r="C44895" s="1" t="s">
        <v>10</v>
      </c>
      <c r="D44895" s="1" t="s">
        <v>251137</v>
      </c>
      <c r="E44895" s="1" t="s">
        <v>5896</v>
      </c>
      <c r="F44895" s="1" t="s">
        <v>251138</v>
      </c>
      <c r="G44895" s="1" t="s">
        <v>58</v>
      </c>
      <c r="H44895">
        <v>1393</v>
      </c>
    </row>
    <row r="44896" spans="1:8" x14ac:dyDescent="0.2">
      <c r="A44896" s="1" t="s">
        <v>251139</v>
      </c>
      <c r="B44896" s="1" t="s">
        <v>251140</v>
      </c>
      <c r="C44896" s="1" t="s">
        <v>10</v>
      </c>
      <c r="D44896" s="1" t="s">
        <v>251141</v>
      </c>
      <c r="E44896" s="1" t="s">
        <v>15431</v>
      </c>
      <c r="F44896" s="1" t="s">
        <v>251142</v>
      </c>
      <c r="G44896" s="1" t="s">
        <v>58</v>
      </c>
      <c r="H44896">
        <v>1509</v>
      </c>
    </row>
    <row r="44897" spans="1:8" x14ac:dyDescent="0.2">
      <c r="A44897" s="1" t="s">
        <v>41087</v>
      </c>
      <c r="B44897" s="1" t="s">
        <v>41088</v>
      </c>
      <c r="C44897" s="1" t="s">
        <v>10</v>
      </c>
      <c r="D44897" s="1" t="s">
        <v>41089</v>
      </c>
      <c r="E44897" s="1" t="s">
        <v>2505</v>
      </c>
      <c r="F44897" s="1" t="s">
        <v>41090</v>
      </c>
      <c r="G44897" s="1" t="s">
        <v>58</v>
      </c>
      <c r="H44897">
        <v>1142</v>
      </c>
    </row>
    <row r="44898" spans="1:8" x14ac:dyDescent="0.2">
      <c r="A44898" s="1" t="s">
        <v>251143</v>
      </c>
      <c r="B44898" s="1" t="s">
        <v>251144</v>
      </c>
      <c r="C44898" s="1" t="s">
        <v>10</v>
      </c>
      <c r="D44898" s="1" t="s">
        <v>251145</v>
      </c>
      <c r="E44898" s="1" t="s">
        <v>138</v>
      </c>
      <c r="F44898" s="1" t="s">
        <v>251146</v>
      </c>
      <c r="G44898" s="1" t="s">
        <v>91</v>
      </c>
      <c r="H44898">
        <v>1536</v>
      </c>
    </row>
    <row r="44899" spans="1:8" x14ac:dyDescent="0.2">
      <c r="A44899" s="1" t="s">
        <v>251147</v>
      </c>
      <c r="B44899" s="1" t="s">
        <v>251148</v>
      </c>
      <c r="C44899" s="1" t="s">
        <v>10</v>
      </c>
      <c r="D44899" s="1" t="s">
        <v>251149</v>
      </c>
      <c r="E44899" s="1" t="s">
        <v>862</v>
      </c>
      <c r="F44899" s="1" t="s">
        <v>251150</v>
      </c>
      <c r="G44899" s="1" t="s">
        <v>58</v>
      </c>
      <c r="H44899">
        <v>744</v>
      </c>
    </row>
    <row r="44900" spans="1:8" x14ac:dyDescent="0.2">
      <c r="A44900" s="1" t="s">
        <v>41095</v>
      </c>
      <c r="B44900" s="1" t="s">
        <v>41096</v>
      </c>
      <c r="C44900" s="1" t="s">
        <v>10</v>
      </c>
      <c r="D44900" s="1" t="s">
        <v>41097</v>
      </c>
      <c r="E44900" s="1" t="s">
        <v>11060</v>
      </c>
      <c r="F44900" s="1" t="s">
        <v>41098</v>
      </c>
      <c r="G44900" s="1" t="s">
        <v>58</v>
      </c>
      <c r="H44900">
        <v>566</v>
      </c>
    </row>
    <row r="44901" spans="1:8" x14ac:dyDescent="0.2">
      <c r="A44901" s="1" t="s">
        <v>59395</v>
      </c>
      <c r="B44901" s="1" t="s">
        <v>59396</v>
      </c>
      <c r="C44901" s="1" t="s">
        <v>10</v>
      </c>
      <c r="D44901" s="1" t="s">
        <v>59397</v>
      </c>
      <c r="E44901" s="1" t="s">
        <v>59398</v>
      </c>
      <c r="F44901" s="1" t="s">
        <v>59399</v>
      </c>
      <c r="G44901" s="1" t="s">
        <v>91</v>
      </c>
      <c r="H44901">
        <v>1390</v>
      </c>
    </row>
    <row r="44902" spans="1:8" x14ac:dyDescent="0.2">
      <c r="A44902" s="1" t="s">
        <v>41099</v>
      </c>
      <c r="B44902" s="1" t="s">
        <v>41100</v>
      </c>
      <c r="C44902" s="1" t="s">
        <v>10</v>
      </c>
      <c r="D44902" s="1" t="s">
        <v>41101</v>
      </c>
      <c r="E44902" s="1" t="s">
        <v>41102</v>
      </c>
      <c r="F44902" s="1" t="s">
        <v>41103</v>
      </c>
      <c r="G44902" s="1" t="s">
        <v>58</v>
      </c>
      <c r="H44902">
        <v>1291</v>
      </c>
    </row>
    <row r="44903" spans="1:8" x14ac:dyDescent="0.2">
      <c r="A44903" s="1" t="s">
        <v>142490</v>
      </c>
      <c r="B44903" s="1" t="s">
        <v>142491</v>
      </c>
      <c r="C44903" s="1" t="s">
        <v>10</v>
      </c>
      <c r="D44903" s="1" t="s">
        <v>142492</v>
      </c>
      <c r="E44903" s="1" t="s">
        <v>142493</v>
      </c>
      <c r="F44903" s="1" t="s">
        <v>142494</v>
      </c>
      <c r="G44903" s="1" t="s">
        <v>14</v>
      </c>
      <c r="H44903">
        <v>795</v>
      </c>
    </row>
    <row r="44904" spans="1:8" x14ac:dyDescent="0.2">
      <c r="A44904" s="1" t="s">
        <v>142495</v>
      </c>
      <c r="B44904" s="1" t="s">
        <v>142496</v>
      </c>
      <c r="C44904" s="1" t="s">
        <v>10</v>
      </c>
      <c r="D44904" s="1" t="s">
        <v>142497</v>
      </c>
      <c r="E44904" s="1" t="s">
        <v>60507</v>
      </c>
      <c r="F44904" s="1" t="s">
        <v>142498</v>
      </c>
      <c r="G44904" s="1" t="s">
        <v>91</v>
      </c>
      <c r="H44904">
        <v>1498</v>
      </c>
    </row>
    <row r="44905" spans="1:8" x14ac:dyDescent="0.2">
      <c r="A44905" s="1" t="s">
        <v>142499</v>
      </c>
      <c r="B44905" s="1" t="s">
        <v>142500</v>
      </c>
      <c r="C44905" s="1" t="s">
        <v>10</v>
      </c>
      <c r="D44905" s="1" t="s">
        <v>142501</v>
      </c>
      <c r="E44905" s="1" t="s">
        <v>12</v>
      </c>
      <c r="F44905" s="1" t="s">
        <v>142502</v>
      </c>
      <c r="G44905" s="1" t="s">
        <v>58</v>
      </c>
      <c r="H44905">
        <v>1874</v>
      </c>
    </row>
    <row r="44906" spans="1:8" x14ac:dyDescent="0.2">
      <c r="A44906" s="1" t="s">
        <v>251151</v>
      </c>
      <c r="B44906" s="1" t="s">
        <v>251152</v>
      </c>
      <c r="C44906" s="1" t="s">
        <v>10</v>
      </c>
      <c r="D44906" s="1" t="s">
        <v>251153</v>
      </c>
      <c r="E44906" s="1" t="s">
        <v>27537</v>
      </c>
      <c r="F44906" s="1" t="s">
        <v>251154</v>
      </c>
      <c r="G44906" s="1" t="s">
        <v>58</v>
      </c>
      <c r="H44906">
        <v>2352</v>
      </c>
    </row>
    <row r="44907" spans="1:8" x14ac:dyDescent="0.2">
      <c r="A44907" s="1" t="s">
        <v>41104</v>
      </c>
      <c r="B44907" s="1" t="s">
        <v>41105</v>
      </c>
      <c r="C44907" s="1" t="s">
        <v>10</v>
      </c>
      <c r="D44907" s="1" t="s">
        <v>41106</v>
      </c>
      <c r="E44907" s="1" t="s">
        <v>41107</v>
      </c>
      <c r="F44907" s="1" t="s">
        <v>41108</v>
      </c>
      <c r="G44907" s="1" t="s">
        <v>14</v>
      </c>
      <c r="H44907">
        <v>1056</v>
      </c>
    </row>
    <row r="44908" spans="1:8" x14ac:dyDescent="0.2">
      <c r="A44908" s="1" t="s">
        <v>41104</v>
      </c>
      <c r="B44908" s="1" t="s">
        <v>41109</v>
      </c>
      <c r="C44908" s="1" t="s">
        <v>10</v>
      </c>
      <c r="D44908" s="1" t="s">
        <v>41110</v>
      </c>
      <c r="E44908" s="1" t="s">
        <v>41107</v>
      </c>
      <c r="F44908" s="1" t="s">
        <v>41111</v>
      </c>
      <c r="G44908" s="1" t="s">
        <v>14</v>
      </c>
      <c r="H44908">
        <v>1340</v>
      </c>
    </row>
    <row r="44909" spans="1:8" x14ac:dyDescent="0.2">
      <c r="A44909" s="1" t="s">
        <v>251155</v>
      </c>
      <c r="B44909" s="1" t="s">
        <v>251156</v>
      </c>
      <c r="C44909" s="1" t="s">
        <v>10</v>
      </c>
      <c r="D44909" s="1" t="s">
        <v>251157</v>
      </c>
      <c r="E44909" s="1" t="s">
        <v>84546</v>
      </c>
      <c r="F44909" s="1" t="s">
        <v>251158</v>
      </c>
      <c r="G44909" s="1" t="s">
        <v>24</v>
      </c>
      <c r="H44909">
        <v>709</v>
      </c>
    </row>
    <row r="44910" spans="1:8" x14ac:dyDescent="0.2">
      <c r="A44910" s="1" t="s">
        <v>251159</v>
      </c>
      <c r="B44910" s="1" t="s">
        <v>251160</v>
      </c>
      <c r="C44910" s="1" t="s">
        <v>10</v>
      </c>
      <c r="D44910" s="1" t="s">
        <v>251161</v>
      </c>
      <c r="E44910" s="1" t="s">
        <v>138</v>
      </c>
      <c r="F44910" s="1" t="s">
        <v>251162</v>
      </c>
      <c r="G44910" s="1" t="s">
        <v>24</v>
      </c>
      <c r="H44910">
        <v>1827</v>
      </c>
    </row>
    <row r="44911" spans="1:8" x14ac:dyDescent="0.2">
      <c r="A44911" s="1" t="s">
        <v>41112</v>
      </c>
      <c r="B44911" s="1" t="s">
        <v>41113</v>
      </c>
      <c r="C44911" s="1" t="s">
        <v>10</v>
      </c>
      <c r="D44911" s="1" t="s">
        <v>41114</v>
      </c>
      <c r="E44911" s="1" t="s">
        <v>41115</v>
      </c>
      <c r="F44911" s="1" t="s">
        <v>41116</v>
      </c>
      <c r="G44911" s="1" t="s">
        <v>24</v>
      </c>
      <c r="H44911">
        <v>110</v>
      </c>
    </row>
    <row r="44912" spans="1:8" x14ac:dyDescent="0.2">
      <c r="A44912" s="1" t="s">
        <v>41112</v>
      </c>
      <c r="B44912" s="1" t="s">
        <v>41117</v>
      </c>
      <c r="C44912" s="1" t="s">
        <v>10</v>
      </c>
      <c r="D44912" s="1" t="s">
        <v>41118</v>
      </c>
      <c r="E44912" s="1" t="s">
        <v>41115</v>
      </c>
      <c r="F44912" s="1" t="s">
        <v>41119</v>
      </c>
      <c r="G44912" s="1" t="s">
        <v>14</v>
      </c>
      <c r="H44912">
        <v>80</v>
      </c>
    </row>
    <row r="44913" spans="1:8" x14ac:dyDescent="0.2">
      <c r="A44913" s="1" t="s">
        <v>41112</v>
      </c>
      <c r="B44913" s="1" t="s">
        <v>41120</v>
      </c>
      <c r="C44913" s="1" t="s">
        <v>10</v>
      </c>
      <c r="D44913" s="1" t="s">
        <v>41121</v>
      </c>
      <c r="E44913" s="1" t="s">
        <v>41122</v>
      </c>
      <c r="F44913" s="1" t="s">
        <v>41123</v>
      </c>
      <c r="G44913" s="1" t="s">
        <v>58</v>
      </c>
      <c r="H44913">
        <v>2823</v>
      </c>
    </row>
    <row r="44914" spans="1:8" x14ac:dyDescent="0.2">
      <c r="A44914" s="1" t="s">
        <v>41124</v>
      </c>
      <c r="B44914" s="1" t="s">
        <v>41125</v>
      </c>
      <c r="C44914" s="1" t="s">
        <v>10</v>
      </c>
      <c r="D44914" s="1" t="s">
        <v>41126</v>
      </c>
      <c r="E44914" s="1" t="s">
        <v>12</v>
      </c>
      <c r="F44914" s="1" t="s">
        <v>41127</v>
      </c>
      <c r="G44914" s="1" t="s">
        <v>58</v>
      </c>
      <c r="H44914">
        <v>1272</v>
      </c>
    </row>
    <row r="44915" spans="1:8" x14ac:dyDescent="0.2">
      <c r="A44915" s="1" t="s">
        <v>251163</v>
      </c>
      <c r="B44915" s="1" t="s">
        <v>251164</v>
      </c>
      <c r="C44915" s="1" t="s">
        <v>10</v>
      </c>
      <c r="D44915" s="1" t="s">
        <v>251165</v>
      </c>
      <c r="E44915" s="1" t="s">
        <v>172967</v>
      </c>
      <c r="F44915" s="1" t="s">
        <v>251166</v>
      </c>
      <c r="G44915" s="1" t="s">
        <v>212</v>
      </c>
      <c r="H44915">
        <v>1556</v>
      </c>
    </row>
    <row r="44916" spans="1:8" x14ac:dyDescent="0.2">
      <c r="A44916" s="1" t="s">
        <v>251163</v>
      </c>
      <c r="B44916" s="1" t="s">
        <v>251167</v>
      </c>
      <c r="C44916" s="1" t="s">
        <v>10</v>
      </c>
      <c r="D44916" s="1" t="s">
        <v>251168</v>
      </c>
      <c r="E44916" s="1" t="s">
        <v>172967</v>
      </c>
      <c r="F44916" s="1" t="s">
        <v>251169</v>
      </c>
      <c r="G44916" s="1" t="s">
        <v>24</v>
      </c>
      <c r="H44916">
        <v>1488</v>
      </c>
    </row>
    <row r="44917" spans="1:8" x14ac:dyDescent="0.2">
      <c r="A44917" s="1" t="s">
        <v>251163</v>
      </c>
      <c r="B44917" s="1" t="s">
        <v>251170</v>
      </c>
      <c r="C44917" s="1" t="s">
        <v>10</v>
      </c>
      <c r="D44917" s="1" t="s">
        <v>251171</v>
      </c>
      <c r="E44917" s="1" t="s">
        <v>172967</v>
      </c>
      <c r="F44917" s="1" t="s">
        <v>251172</v>
      </c>
      <c r="G44917" s="1" t="s">
        <v>91</v>
      </c>
      <c r="H44917">
        <v>1580</v>
      </c>
    </row>
    <row r="44918" spans="1:8" x14ac:dyDescent="0.2">
      <c r="A44918" s="1" t="s">
        <v>251163</v>
      </c>
      <c r="B44918" s="1" t="s">
        <v>251173</v>
      </c>
      <c r="C44918" s="1" t="s">
        <v>10</v>
      </c>
      <c r="D44918" s="1" t="s">
        <v>251174</v>
      </c>
      <c r="E44918" s="1" t="s">
        <v>251175</v>
      </c>
      <c r="F44918" s="1" t="s">
        <v>251176</v>
      </c>
      <c r="G44918" s="1" t="s">
        <v>14</v>
      </c>
      <c r="H44918">
        <v>1546</v>
      </c>
    </row>
    <row r="44919" spans="1:8" x14ac:dyDescent="0.2">
      <c r="A44919" s="1" t="s">
        <v>251163</v>
      </c>
      <c r="B44919" s="1" t="s">
        <v>251177</v>
      </c>
      <c r="C44919" s="1" t="s">
        <v>10</v>
      </c>
      <c r="D44919" s="1" t="s">
        <v>251178</v>
      </c>
      <c r="E44919" s="1" t="s">
        <v>172967</v>
      </c>
      <c r="F44919" s="1" t="s">
        <v>251179</v>
      </c>
      <c r="G44919" s="1" t="s">
        <v>14</v>
      </c>
      <c r="H44919">
        <v>1556</v>
      </c>
    </row>
    <row r="44920" spans="1:8" x14ac:dyDescent="0.2">
      <c r="A44920" s="1" t="s">
        <v>251163</v>
      </c>
      <c r="B44920" s="1" t="s">
        <v>251180</v>
      </c>
      <c r="C44920" s="1" t="s">
        <v>10</v>
      </c>
      <c r="D44920" s="1" t="s">
        <v>251181</v>
      </c>
      <c r="E44920" s="1" t="s">
        <v>251182</v>
      </c>
      <c r="F44920" s="1" t="s">
        <v>251183</v>
      </c>
      <c r="G44920" s="1" t="s">
        <v>1378</v>
      </c>
      <c r="H44920">
        <v>1489</v>
      </c>
    </row>
    <row r="44921" spans="1:8" x14ac:dyDescent="0.2">
      <c r="A44921" s="1" t="s">
        <v>251163</v>
      </c>
      <c r="B44921" s="1" t="s">
        <v>251184</v>
      </c>
      <c r="C44921" s="1" t="s">
        <v>10</v>
      </c>
      <c r="D44921" s="1" t="s">
        <v>251185</v>
      </c>
      <c r="E44921" s="1" t="s">
        <v>172967</v>
      </c>
      <c r="F44921" s="1" t="s">
        <v>251186</v>
      </c>
      <c r="G44921" s="1" t="s">
        <v>58</v>
      </c>
      <c r="H44921">
        <v>1695</v>
      </c>
    </row>
    <row r="44922" spans="1:8" x14ac:dyDescent="0.2">
      <c r="A44922" s="1" t="s">
        <v>251163</v>
      </c>
      <c r="B44922" s="1" t="s">
        <v>251187</v>
      </c>
      <c r="C44922" s="1" t="s">
        <v>10</v>
      </c>
      <c r="D44922" s="1" t="s">
        <v>251188</v>
      </c>
      <c r="E44922" s="1" t="s">
        <v>172967</v>
      </c>
      <c r="F44922" s="1" t="s">
        <v>251189</v>
      </c>
      <c r="G44922" s="1" t="s">
        <v>393</v>
      </c>
      <c r="H44922">
        <v>1557</v>
      </c>
    </row>
    <row r="44923" spans="1:8" x14ac:dyDescent="0.2">
      <c r="A44923" s="1" t="s">
        <v>251190</v>
      </c>
      <c r="B44923" s="1" t="s">
        <v>251191</v>
      </c>
      <c r="C44923" s="1" t="s">
        <v>10</v>
      </c>
      <c r="D44923" s="1" t="s">
        <v>251192</v>
      </c>
      <c r="E44923" s="1" t="s">
        <v>138750</v>
      </c>
      <c r="F44923" s="1" t="s">
        <v>251193</v>
      </c>
      <c r="G44923" s="1" t="s">
        <v>58</v>
      </c>
      <c r="H44923">
        <v>233</v>
      </c>
    </row>
    <row r="44924" spans="1:8" x14ac:dyDescent="0.2">
      <c r="A44924" s="1" t="s">
        <v>251194</v>
      </c>
      <c r="B44924" s="1" t="s">
        <v>251195</v>
      </c>
      <c r="C44924" s="1" t="s">
        <v>10</v>
      </c>
      <c r="D44924" s="1" t="s">
        <v>251196</v>
      </c>
      <c r="E44924" s="1" t="s">
        <v>122</v>
      </c>
      <c r="F44924" s="1" t="s">
        <v>251197</v>
      </c>
      <c r="G44924" s="1" t="s">
        <v>58</v>
      </c>
      <c r="H44924">
        <v>902</v>
      </c>
    </row>
    <row r="44925" spans="1:8" x14ac:dyDescent="0.2">
      <c r="A44925" s="1" t="s">
        <v>251198</v>
      </c>
      <c r="B44925" s="1" t="s">
        <v>251199</v>
      </c>
      <c r="C44925" s="1" t="s">
        <v>10</v>
      </c>
      <c r="D44925" s="1" t="s">
        <v>251200</v>
      </c>
      <c r="E44925" s="1" t="s">
        <v>22631</v>
      </c>
      <c r="F44925" s="1" t="s">
        <v>251201</v>
      </c>
      <c r="G44925" s="1" t="s">
        <v>24</v>
      </c>
      <c r="H44925">
        <v>583</v>
      </c>
    </row>
    <row r="44926" spans="1:8" x14ac:dyDescent="0.2">
      <c r="A44926" s="1" t="s">
        <v>251202</v>
      </c>
      <c r="B44926" s="1" t="s">
        <v>251203</v>
      </c>
      <c r="C44926" s="1" t="s">
        <v>10</v>
      </c>
      <c r="D44926" s="1" t="s">
        <v>251204</v>
      </c>
      <c r="E44926" s="1" t="s">
        <v>12</v>
      </c>
      <c r="F44926" s="1" t="s">
        <v>251205</v>
      </c>
      <c r="G44926" s="1" t="s">
        <v>24</v>
      </c>
      <c r="H44926">
        <v>403</v>
      </c>
    </row>
    <row r="44927" spans="1:8" x14ac:dyDescent="0.2">
      <c r="A44927" s="1" t="s">
        <v>251206</v>
      </c>
      <c r="B44927" s="1" t="s">
        <v>251207</v>
      </c>
      <c r="C44927" s="1" t="s">
        <v>10</v>
      </c>
      <c r="D44927" s="1" t="s">
        <v>251208</v>
      </c>
      <c r="E44927" s="1" t="s">
        <v>94083</v>
      </c>
      <c r="F44927" s="1" t="s">
        <v>251209</v>
      </c>
      <c r="G44927" s="1" t="s">
        <v>24</v>
      </c>
      <c r="H44927">
        <v>362</v>
      </c>
    </row>
    <row r="44928" spans="1:8" x14ac:dyDescent="0.2">
      <c r="A44928" s="1" t="s">
        <v>251206</v>
      </c>
      <c r="B44928" s="1" t="s">
        <v>251210</v>
      </c>
      <c r="C44928" s="1" t="s">
        <v>10</v>
      </c>
      <c r="D44928" s="1" t="s">
        <v>251211</v>
      </c>
      <c r="E44928" s="1" t="s">
        <v>94083</v>
      </c>
      <c r="F44928" s="1" t="s">
        <v>251212</v>
      </c>
      <c r="G44928" s="1" t="s">
        <v>14</v>
      </c>
      <c r="H44928">
        <v>428</v>
      </c>
    </row>
    <row r="44929" spans="1:8" x14ac:dyDescent="0.2">
      <c r="A44929" s="1" t="s">
        <v>251206</v>
      </c>
      <c r="B44929" s="1" t="s">
        <v>251213</v>
      </c>
      <c r="C44929" s="1" t="s">
        <v>10</v>
      </c>
      <c r="D44929" s="1" t="s">
        <v>251214</v>
      </c>
      <c r="E44929" s="1" t="s">
        <v>94083</v>
      </c>
      <c r="F44929" s="1" t="s">
        <v>251215</v>
      </c>
      <c r="G44929" s="1" t="s">
        <v>393</v>
      </c>
      <c r="H44929">
        <v>401</v>
      </c>
    </row>
    <row r="44930" spans="1:8" x14ac:dyDescent="0.2">
      <c r="A44930" s="1" t="s">
        <v>251216</v>
      </c>
      <c r="B44930" s="1" t="s">
        <v>251217</v>
      </c>
      <c r="C44930" s="1" t="s">
        <v>10</v>
      </c>
      <c r="D44930" s="1" t="s">
        <v>251218</v>
      </c>
      <c r="E44930" s="1" t="s">
        <v>14401</v>
      </c>
      <c r="F44930" s="1" t="s">
        <v>251219</v>
      </c>
      <c r="G44930" s="1" t="s">
        <v>58</v>
      </c>
      <c r="H44930">
        <v>659</v>
      </c>
    </row>
    <row r="44931" spans="1:8" x14ac:dyDescent="0.2">
      <c r="A44931" s="1" t="s">
        <v>251216</v>
      </c>
      <c r="B44931" s="1" t="s">
        <v>251220</v>
      </c>
      <c r="C44931" s="1" t="s">
        <v>10</v>
      </c>
      <c r="D44931" s="1" t="s">
        <v>251221</v>
      </c>
      <c r="E44931" s="1" t="s">
        <v>14401</v>
      </c>
      <c r="F44931" s="1" t="s">
        <v>251222</v>
      </c>
      <c r="G44931" s="1" t="s">
        <v>58</v>
      </c>
      <c r="H44931">
        <v>660</v>
      </c>
    </row>
    <row r="44932" spans="1:8" x14ac:dyDescent="0.2">
      <c r="A44932" s="1" t="s">
        <v>142558</v>
      </c>
      <c r="B44932" s="1" t="s">
        <v>142559</v>
      </c>
      <c r="C44932" s="1" t="s">
        <v>10</v>
      </c>
      <c r="D44932" s="1" t="s">
        <v>142560</v>
      </c>
      <c r="E44932" s="1" t="s">
        <v>115545</v>
      </c>
      <c r="F44932" s="1" t="s">
        <v>142561</v>
      </c>
      <c r="G44932" s="1" t="s">
        <v>91</v>
      </c>
      <c r="H44932">
        <v>1141</v>
      </c>
    </row>
    <row r="44933" spans="1:8" x14ac:dyDescent="0.2">
      <c r="A44933" s="1" t="s">
        <v>251223</v>
      </c>
      <c r="B44933" s="1" t="s">
        <v>251224</v>
      </c>
      <c r="C44933" s="1" t="s">
        <v>10</v>
      </c>
      <c r="D44933" s="1" t="s">
        <v>251225</v>
      </c>
      <c r="E44933" s="1" t="s">
        <v>12</v>
      </c>
      <c r="F44933" s="1" t="s">
        <v>251226</v>
      </c>
      <c r="G44933" s="1" t="s">
        <v>91</v>
      </c>
      <c r="H44933">
        <v>460</v>
      </c>
    </row>
    <row r="44934" spans="1:8" x14ac:dyDescent="0.2">
      <c r="A44934" s="1" t="s">
        <v>251223</v>
      </c>
      <c r="B44934" s="1" t="s">
        <v>251227</v>
      </c>
      <c r="C44934" s="1" t="s">
        <v>10</v>
      </c>
      <c r="D44934" s="1" t="s">
        <v>251228</v>
      </c>
      <c r="E44934" s="1" t="s">
        <v>12</v>
      </c>
      <c r="F44934" s="1" t="s">
        <v>251229</v>
      </c>
      <c r="G44934" s="1" t="s">
        <v>14</v>
      </c>
      <c r="H44934">
        <v>446</v>
      </c>
    </row>
    <row r="44935" spans="1:8" x14ac:dyDescent="0.2">
      <c r="A44935" s="1" t="s">
        <v>251223</v>
      </c>
      <c r="B44935" s="1" t="s">
        <v>251230</v>
      </c>
      <c r="C44935" s="1" t="s">
        <v>10</v>
      </c>
      <c r="D44935" s="1" t="s">
        <v>251231</v>
      </c>
      <c r="E44935" s="1" t="s">
        <v>12</v>
      </c>
      <c r="F44935" s="1" t="s">
        <v>251232</v>
      </c>
      <c r="G44935" s="1" t="s">
        <v>58</v>
      </c>
      <c r="H44935">
        <v>571</v>
      </c>
    </row>
    <row r="44936" spans="1:8" x14ac:dyDescent="0.2">
      <c r="A44936" s="1" t="s">
        <v>251233</v>
      </c>
      <c r="B44936" s="1" t="s">
        <v>251234</v>
      </c>
      <c r="C44936" s="1" t="s">
        <v>10</v>
      </c>
      <c r="D44936" s="1" t="s">
        <v>251235</v>
      </c>
      <c r="E44936" s="1" t="s">
        <v>458</v>
      </c>
      <c r="F44936" s="1" t="s">
        <v>251236</v>
      </c>
      <c r="G44936" s="1" t="s">
        <v>24</v>
      </c>
      <c r="H44936">
        <v>1735</v>
      </c>
    </row>
    <row r="44937" spans="1:8" x14ac:dyDescent="0.2">
      <c r="A44937" s="1" t="s">
        <v>142566</v>
      </c>
      <c r="B44937" s="1" t="s">
        <v>142567</v>
      </c>
      <c r="C44937" s="1" t="s">
        <v>10</v>
      </c>
      <c r="D44937" s="1" t="s">
        <v>142568</v>
      </c>
      <c r="E44937" s="1" t="s">
        <v>12</v>
      </c>
      <c r="F44937" s="1" t="s">
        <v>142569</v>
      </c>
      <c r="G44937" s="1" t="s">
        <v>24</v>
      </c>
      <c r="H44937">
        <v>431</v>
      </c>
    </row>
    <row r="44938" spans="1:8" x14ac:dyDescent="0.2">
      <c r="A44938" s="1" t="s">
        <v>142566</v>
      </c>
      <c r="B44938" s="1" t="s">
        <v>142570</v>
      </c>
      <c r="C44938" s="1" t="s">
        <v>10</v>
      </c>
      <c r="D44938" s="1" t="s">
        <v>142571</v>
      </c>
      <c r="E44938" s="1" t="s">
        <v>12</v>
      </c>
      <c r="F44938" s="1" t="s">
        <v>142572</v>
      </c>
      <c r="G44938" s="1" t="s">
        <v>14</v>
      </c>
      <c r="H44938">
        <v>376</v>
      </c>
    </row>
    <row r="44939" spans="1:8" x14ac:dyDescent="0.2">
      <c r="A44939" s="1" t="s">
        <v>251237</v>
      </c>
      <c r="B44939" s="1" t="s">
        <v>251238</v>
      </c>
      <c r="C44939" s="1" t="s">
        <v>10</v>
      </c>
      <c r="D44939" s="1" t="s">
        <v>251239</v>
      </c>
      <c r="E44939" s="1" t="s">
        <v>222959</v>
      </c>
      <c r="F44939" s="1" t="s">
        <v>251240</v>
      </c>
      <c r="G44939" s="1" t="s">
        <v>212</v>
      </c>
      <c r="H44939">
        <v>767</v>
      </c>
    </row>
    <row r="44940" spans="1:8" x14ac:dyDescent="0.2">
      <c r="A44940" s="1" t="s">
        <v>251237</v>
      </c>
      <c r="B44940" s="1" t="s">
        <v>251241</v>
      </c>
      <c r="C44940" s="1" t="s">
        <v>10</v>
      </c>
      <c r="D44940" s="1" t="s">
        <v>251242</v>
      </c>
      <c r="E44940" s="1" t="s">
        <v>222959</v>
      </c>
      <c r="F44940" s="1" t="s">
        <v>251243</v>
      </c>
      <c r="G44940" s="1" t="s">
        <v>24</v>
      </c>
      <c r="H44940">
        <v>872</v>
      </c>
    </row>
    <row r="44941" spans="1:8" x14ac:dyDescent="0.2">
      <c r="A44941" s="1" t="s">
        <v>251237</v>
      </c>
      <c r="B44941" s="1" t="s">
        <v>251244</v>
      </c>
      <c r="C44941" s="1" t="s">
        <v>10</v>
      </c>
      <c r="D44941" s="1" t="s">
        <v>251245</v>
      </c>
      <c r="E44941" s="1" t="s">
        <v>222959</v>
      </c>
      <c r="F44941" s="1" t="s">
        <v>251246</v>
      </c>
      <c r="G44941" s="1" t="s">
        <v>14</v>
      </c>
      <c r="H44941">
        <v>852</v>
      </c>
    </row>
    <row r="44942" spans="1:8" x14ac:dyDescent="0.2">
      <c r="A44942" s="1" t="s">
        <v>251237</v>
      </c>
      <c r="B44942" s="1" t="s">
        <v>251247</v>
      </c>
      <c r="C44942" s="1" t="s">
        <v>10</v>
      </c>
      <c r="D44942" s="1" t="s">
        <v>251248</v>
      </c>
      <c r="E44942" s="1" t="s">
        <v>174415</v>
      </c>
      <c r="F44942" s="1" t="s">
        <v>251249</v>
      </c>
      <c r="G44942" s="1" t="s">
        <v>14</v>
      </c>
      <c r="H44942">
        <v>388</v>
      </c>
    </row>
    <row r="44943" spans="1:8" x14ac:dyDescent="0.2">
      <c r="A44943" s="1" t="s">
        <v>251237</v>
      </c>
      <c r="B44943" s="1" t="s">
        <v>251250</v>
      </c>
      <c r="C44943" s="1" t="s">
        <v>10</v>
      </c>
      <c r="D44943" s="1" t="s">
        <v>251251</v>
      </c>
      <c r="E44943" s="1" t="s">
        <v>222959</v>
      </c>
      <c r="F44943" s="1" t="s">
        <v>251252</v>
      </c>
      <c r="G44943" s="1" t="s">
        <v>58</v>
      </c>
      <c r="H44943">
        <v>702</v>
      </c>
    </row>
    <row r="44944" spans="1:8" x14ac:dyDescent="0.2">
      <c r="A44944" s="1" t="s">
        <v>251253</v>
      </c>
      <c r="B44944" s="1" t="s">
        <v>251254</v>
      </c>
      <c r="C44944" s="1" t="s">
        <v>10</v>
      </c>
      <c r="D44944" s="1" t="s">
        <v>251255</v>
      </c>
      <c r="E44944" s="1" t="s">
        <v>114364</v>
      </c>
      <c r="F44944" s="1" t="s">
        <v>251256</v>
      </c>
      <c r="G44944" s="1" t="s">
        <v>91</v>
      </c>
      <c r="H44944">
        <v>602</v>
      </c>
    </row>
    <row r="44945" spans="1:8" x14ac:dyDescent="0.2">
      <c r="A44945" s="1" t="s">
        <v>41132</v>
      </c>
      <c r="B44945" s="1" t="s">
        <v>41133</v>
      </c>
      <c r="C44945" s="1" t="s">
        <v>10</v>
      </c>
      <c r="D44945" s="1" t="s">
        <v>41134</v>
      </c>
      <c r="E44945" s="1" t="s">
        <v>12</v>
      </c>
      <c r="F44945" s="1" t="s">
        <v>41135</v>
      </c>
      <c r="G44945" s="1" t="s">
        <v>58</v>
      </c>
      <c r="H44945">
        <v>377</v>
      </c>
    </row>
    <row r="44946" spans="1:8" x14ac:dyDescent="0.2">
      <c r="A44946" s="1" t="s">
        <v>251257</v>
      </c>
      <c r="B44946" s="1" t="s">
        <v>251258</v>
      </c>
      <c r="C44946" s="1" t="s">
        <v>10</v>
      </c>
      <c r="D44946" s="1" t="s">
        <v>251259</v>
      </c>
      <c r="E44946" s="1" t="s">
        <v>2213</v>
      </c>
      <c r="F44946" s="1" t="s">
        <v>251260</v>
      </c>
      <c r="G44946" s="1" t="s">
        <v>24</v>
      </c>
      <c r="H44946">
        <v>531</v>
      </c>
    </row>
    <row r="44947" spans="1:8" x14ac:dyDescent="0.2">
      <c r="A44947" s="1" t="s">
        <v>251257</v>
      </c>
      <c r="B44947" s="1" t="s">
        <v>251261</v>
      </c>
      <c r="C44947" s="1" t="s">
        <v>10</v>
      </c>
      <c r="D44947" s="1" t="s">
        <v>251262</v>
      </c>
      <c r="E44947" s="1" t="s">
        <v>2213</v>
      </c>
      <c r="F44947" s="1" t="s">
        <v>251263</v>
      </c>
      <c r="G44947" s="1" t="s">
        <v>91</v>
      </c>
      <c r="H44947">
        <v>464</v>
      </c>
    </row>
    <row r="44948" spans="1:8" x14ac:dyDescent="0.2">
      <c r="A44948" s="1" t="s">
        <v>251257</v>
      </c>
      <c r="B44948" s="1" t="s">
        <v>251264</v>
      </c>
      <c r="C44948" s="1" t="s">
        <v>10</v>
      </c>
      <c r="D44948" s="1" t="s">
        <v>251265</v>
      </c>
      <c r="E44948" s="1" t="s">
        <v>2213</v>
      </c>
      <c r="F44948" s="1" t="s">
        <v>251266</v>
      </c>
      <c r="G44948" s="1" t="s">
        <v>14</v>
      </c>
      <c r="H44948">
        <v>506</v>
      </c>
    </row>
    <row r="44949" spans="1:8" x14ac:dyDescent="0.2">
      <c r="A44949" s="1" t="s">
        <v>251257</v>
      </c>
      <c r="B44949" s="1" t="s">
        <v>251267</v>
      </c>
      <c r="C44949" s="1" t="s">
        <v>10</v>
      </c>
      <c r="D44949" s="1" t="s">
        <v>251268</v>
      </c>
      <c r="E44949" s="1" t="s">
        <v>12</v>
      </c>
      <c r="F44949" s="1" t="s">
        <v>251269</v>
      </c>
      <c r="G44949" s="1" t="s">
        <v>14</v>
      </c>
      <c r="H44949">
        <v>157</v>
      </c>
    </row>
    <row r="44950" spans="1:8" x14ac:dyDescent="0.2">
      <c r="A44950" s="1" t="s">
        <v>59405</v>
      </c>
      <c r="B44950" s="1" t="s">
        <v>59406</v>
      </c>
      <c r="C44950" s="1" t="s">
        <v>10</v>
      </c>
      <c r="D44950" s="1" t="s">
        <v>59407</v>
      </c>
      <c r="E44950" s="1" t="s">
        <v>59408</v>
      </c>
      <c r="F44950" s="1" t="s">
        <v>59409</v>
      </c>
      <c r="G44950" s="1" t="s">
        <v>58</v>
      </c>
      <c r="H44950">
        <v>1966</v>
      </c>
    </row>
    <row r="44951" spans="1:8" x14ac:dyDescent="0.2">
      <c r="A44951" s="1" t="s">
        <v>251270</v>
      </c>
      <c r="B44951" s="1" t="s">
        <v>251271</v>
      </c>
      <c r="C44951" s="1" t="s">
        <v>10</v>
      </c>
      <c r="D44951" s="1" t="s">
        <v>251272</v>
      </c>
      <c r="E44951" s="1" t="s">
        <v>138</v>
      </c>
      <c r="F44951" s="1" t="s">
        <v>251273</v>
      </c>
      <c r="G44951" s="1" t="s">
        <v>58</v>
      </c>
      <c r="H44951">
        <v>997</v>
      </c>
    </row>
    <row r="44952" spans="1:8" x14ac:dyDescent="0.2">
      <c r="A44952" s="1" t="s">
        <v>142581</v>
      </c>
      <c r="B44952" s="1" t="s">
        <v>142582</v>
      </c>
      <c r="C44952" s="1" t="s">
        <v>10</v>
      </c>
      <c r="D44952" s="1" t="s">
        <v>142583</v>
      </c>
      <c r="E44952" s="1" t="s">
        <v>142584</v>
      </c>
      <c r="F44952" s="1" t="s">
        <v>142585</v>
      </c>
      <c r="G44952" s="1" t="s">
        <v>24</v>
      </c>
      <c r="H44952">
        <v>593</v>
      </c>
    </row>
    <row r="44953" spans="1:8" x14ac:dyDescent="0.2">
      <c r="A44953" s="1" t="s">
        <v>142586</v>
      </c>
      <c r="B44953" s="1" t="s">
        <v>142587</v>
      </c>
      <c r="C44953" s="1" t="s">
        <v>10</v>
      </c>
      <c r="D44953" s="1" t="s">
        <v>142588</v>
      </c>
      <c r="E44953" s="1" t="s">
        <v>142589</v>
      </c>
      <c r="F44953" s="1" t="s">
        <v>142590</v>
      </c>
      <c r="G44953" s="1" t="s">
        <v>24</v>
      </c>
      <c r="H44953">
        <v>3538</v>
      </c>
    </row>
    <row r="44954" spans="1:8" x14ac:dyDescent="0.2">
      <c r="A44954" s="1" t="s">
        <v>142604</v>
      </c>
      <c r="B44954" s="1" t="s">
        <v>142605</v>
      </c>
      <c r="C44954" s="1" t="s">
        <v>10</v>
      </c>
      <c r="D44954" s="1" t="s">
        <v>142606</v>
      </c>
      <c r="E44954" s="1" t="s">
        <v>142607</v>
      </c>
      <c r="F44954" s="1" t="s">
        <v>142608</v>
      </c>
      <c r="G44954" s="1" t="s">
        <v>24</v>
      </c>
      <c r="H44954">
        <v>1862</v>
      </c>
    </row>
    <row r="44955" spans="1:8" x14ac:dyDescent="0.2">
      <c r="A44955" s="1" t="s">
        <v>251274</v>
      </c>
      <c r="B44955" s="1" t="s">
        <v>251275</v>
      </c>
      <c r="C44955" s="1" t="s">
        <v>10</v>
      </c>
      <c r="D44955" s="1" t="s">
        <v>251276</v>
      </c>
      <c r="E44955" s="1" t="s">
        <v>844</v>
      </c>
      <c r="F44955" s="1" t="s">
        <v>251277</v>
      </c>
      <c r="G44955" s="1" t="s">
        <v>14</v>
      </c>
      <c r="H44955">
        <v>1709</v>
      </c>
    </row>
    <row r="44956" spans="1:8" x14ac:dyDescent="0.2">
      <c r="A44956" s="1" t="s">
        <v>251274</v>
      </c>
      <c r="B44956" s="1" t="s">
        <v>251278</v>
      </c>
      <c r="C44956" s="1" t="s">
        <v>10</v>
      </c>
      <c r="D44956" s="1" t="s">
        <v>251279</v>
      </c>
      <c r="E44956" s="1" t="s">
        <v>844</v>
      </c>
      <c r="F44956" s="1" t="s">
        <v>251280</v>
      </c>
      <c r="G44956" s="1" t="s">
        <v>14</v>
      </c>
      <c r="H44956">
        <v>1481</v>
      </c>
    </row>
    <row r="44957" spans="1:8" x14ac:dyDescent="0.2">
      <c r="A44957" s="1" t="s">
        <v>142616</v>
      </c>
      <c r="B44957" s="1" t="s">
        <v>142617</v>
      </c>
      <c r="C44957" s="1" t="s">
        <v>10</v>
      </c>
      <c r="D44957" s="1" t="s">
        <v>142618</v>
      </c>
      <c r="E44957" s="1" t="s">
        <v>17342</v>
      </c>
      <c r="F44957" s="1" t="s">
        <v>142619</v>
      </c>
      <c r="G44957" s="1" t="s">
        <v>58</v>
      </c>
      <c r="H44957">
        <v>1546</v>
      </c>
    </row>
    <row r="44958" spans="1:8" x14ac:dyDescent="0.2">
      <c r="A44958" s="1" t="s">
        <v>142620</v>
      </c>
      <c r="B44958" s="1" t="s">
        <v>142621</v>
      </c>
      <c r="C44958" s="1" t="s">
        <v>10</v>
      </c>
      <c r="D44958" s="1" t="s">
        <v>142622</v>
      </c>
      <c r="E44958" s="1" t="s">
        <v>23096</v>
      </c>
      <c r="F44958" s="1" t="s">
        <v>142623</v>
      </c>
      <c r="G44958" s="1" t="s">
        <v>24</v>
      </c>
      <c r="H44958">
        <v>2407</v>
      </c>
    </row>
    <row r="44959" spans="1:8" x14ac:dyDescent="0.2">
      <c r="A44959" s="1" t="s">
        <v>251281</v>
      </c>
      <c r="B44959" s="1" t="s">
        <v>251282</v>
      </c>
      <c r="C44959" s="1" t="s">
        <v>10</v>
      </c>
      <c r="D44959" s="1" t="s">
        <v>251283</v>
      </c>
      <c r="E44959" s="1" t="s">
        <v>12</v>
      </c>
      <c r="F44959" s="1" t="s">
        <v>251284</v>
      </c>
      <c r="G44959" s="1" t="s">
        <v>24</v>
      </c>
      <c r="H44959">
        <v>237</v>
      </c>
    </row>
    <row r="44960" spans="1:8" x14ac:dyDescent="0.2">
      <c r="A44960" s="1" t="s">
        <v>251285</v>
      </c>
      <c r="B44960" s="1" t="s">
        <v>251286</v>
      </c>
      <c r="C44960" s="1" t="s">
        <v>10</v>
      </c>
      <c r="D44960" s="1" t="s">
        <v>251287</v>
      </c>
      <c r="E44960" s="1" t="s">
        <v>251288</v>
      </c>
      <c r="F44960" s="1" t="s">
        <v>251289</v>
      </c>
      <c r="G44960" s="1" t="s">
        <v>91</v>
      </c>
      <c r="H44960">
        <v>172</v>
      </c>
    </row>
    <row r="44961" spans="1:8" x14ac:dyDescent="0.2">
      <c r="A44961" s="1" t="s">
        <v>251290</v>
      </c>
      <c r="B44961" s="1" t="s">
        <v>251291</v>
      </c>
      <c r="C44961" s="1" t="s">
        <v>10</v>
      </c>
      <c r="D44961" s="1" t="s">
        <v>251292</v>
      </c>
      <c r="E44961" s="1" t="s">
        <v>611</v>
      </c>
      <c r="F44961" s="1" t="s">
        <v>251293</v>
      </c>
      <c r="G44961" s="1" t="s">
        <v>58</v>
      </c>
      <c r="H44961">
        <v>2946</v>
      </c>
    </row>
    <row r="44962" spans="1:8" x14ac:dyDescent="0.2">
      <c r="A44962" s="1" t="s">
        <v>251294</v>
      </c>
      <c r="B44962" s="1" t="s">
        <v>251295</v>
      </c>
      <c r="C44962" s="1" t="s">
        <v>10</v>
      </c>
      <c r="D44962" s="1" t="s">
        <v>251296</v>
      </c>
      <c r="E44962" s="1" t="s">
        <v>106368</v>
      </c>
      <c r="F44962" s="1" t="s">
        <v>251297</v>
      </c>
      <c r="G44962" s="1" t="s">
        <v>24</v>
      </c>
      <c r="H44962">
        <v>1784</v>
      </c>
    </row>
    <row r="44963" spans="1:8" x14ac:dyDescent="0.2">
      <c r="A44963" s="1" t="s">
        <v>59410</v>
      </c>
      <c r="B44963" s="1" t="s">
        <v>59411</v>
      </c>
      <c r="C44963" s="1" t="s">
        <v>10</v>
      </c>
      <c r="D44963" s="1" t="s">
        <v>59412</v>
      </c>
      <c r="E44963" s="1" t="s">
        <v>59413</v>
      </c>
      <c r="F44963" s="1" t="s">
        <v>59414</v>
      </c>
      <c r="G44963" s="1" t="s">
        <v>24</v>
      </c>
      <c r="H44963">
        <v>1113</v>
      </c>
    </row>
    <row r="44964" spans="1:8" x14ac:dyDescent="0.2">
      <c r="A44964" s="1" t="s">
        <v>59410</v>
      </c>
      <c r="B44964" s="1" t="s">
        <v>59415</v>
      </c>
      <c r="C44964" s="1" t="s">
        <v>10</v>
      </c>
      <c r="D44964" s="1" t="s">
        <v>59416</v>
      </c>
      <c r="E44964" s="1" t="s">
        <v>59413</v>
      </c>
      <c r="F44964" s="1" t="s">
        <v>59417</v>
      </c>
      <c r="G44964" s="1" t="s">
        <v>1378</v>
      </c>
      <c r="H44964">
        <v>1074</v>
      </c>
    </row>
    <row r="44965" spans="1:8" x14ac:dyDescent="0.2">
      <c r="A44965" s="1" t="s">
        <v>251298</v>
      </c>
      <c r="B44965" s="1" t="s">
        <v>251299</v>
      </c>
      <c r="C44965" s="1" t="s">
        <v>10</v>
      </c>
      <c r="D44965" s="1" t="s">
        <v>251300</v>
      </c>
      <c r="E44965" s="1" t="s">
        <v>124767</v>
      </c>
      <c r="F44965" s="1" t="s">
        <v>251301</v>
      </c>
      <c r="G44965" s="1" t="s">
        <v>58</v>
      </c>
      <c r="H44965">
        <v>502</v>
      </c>
    </row>
    <row r="44966" spans="1:8" x14ac:dyDescent="0.2">
      <c r="A44966" s="1" t="s">
        <v>142624</v>
      </c>
      <c r="B44966" s="1" t="s">
        <v>142625</v>
      </c>
      <c r="C44966" s="1" t="s">
        <v>10</v>
      </c>
      <c r="D44966" s="1" t="s">
        <v>142626</v>
      </c>
      <c r="E44966" s="1" t="s">
        <v>16329</v>
      </c>
      <c r="F44966" s="1" t="s">
        <v>142627</v>
      </c>
      <c r="G44966" s="1" t="s">
        <v>91</v>
      </c>
      <c r="H44966">
        <v>5586</v>
      </c>
    </row>
    <row r="44967" spans="1:8" x14ac:dyDescent="0.2">
      <c r="A44967" s="1" t="s">
        <v>41148</v>
      </c>
      <c r="B44967" s="1" t="s">
        <v>41149</v>
      </c>
      <c r="C44967" s="1" t="s">
        <v>10</v>
      </c>
      <c r="D44967" s="1" t="s">
        <v>41150</v>
      </c>
      <c r="E44967" s="1" t="s">
        <v>458</v>
      </c>
      <c r="F44967" s="1" t="s">
        <v>41151</v>
      </c>
      <c r="G44967" s="1" t="s">
        <v>58</v>
      </c>
      <c r="H44967">
        <v>2553</v>
      </c>
    </row>
    <row r="44968" spans="1:8" x14ac:dyDescent="0.2">
      <c r="A44968" s="1" t="s">
        <v>41148</v>
      </c>
      <c r="B44968" s="1" t="s">
        <v>41152</v>
      </c>
      <c r="C44968" s="1" t="s">
        <v>10</v>
      </c>
      <c r="D44968" s="1" t="s">
        <v>41153</v>
      </c>
      <c r="E44968" s="1" t="s">
        <v>458</v>
      </c>
      <c r="F44968" s="1" t="s">
        <v>41154</v>
      </c>
      <c r="G44968" s="1" t="s">
        <v>393</v>
      </c>
      <c r="H44968">
        <v>2574</v>
      </c>
    </row>
    <row r="44969" spans="1:8" x14ac:dyDescent="0.2">
      <c r="A44969" s="1" t="s">
        <v>142632</v>
      </c>
      <c r="B44969" s="1" t="s">
        <v>142633</v>
      </c>
      <c r="C44969" s="1" t="s">
        <v>10</v>
      </c>
      <c r="D44969" s="1" t="s">
        <v>142634</v>
      </c>
      <c r="E44969" s="1" t="s">
        <v>95276</v>
      </c>
      <c r="F44969" s="1" t="s">
        <v>142635</v>
      </c>
      <c r="G44969" s="1" t="s">
        <v>58</v>
      </c>
      <c r="H44969">
        <v>2818</v>
      </c>
    </row>
    <row r="44970" spans="1:8" x14ac:dyDescent="0.2">
      <c r="A44970" s="1" t="s">
        <v>251302</v>
      </c>
      <c r="B44970" s="1" t="s">
        <v>251303</v>
      </c>
      <c r="C44970" s="1" t="s">
        <v>10</v>
      </c>
      <c r="D44970" s="1" t="s">
        <v>251304</v>
      </c>
      <c r="E44970" s="1" t="s">
        <v>251305</v>
      </c>
      <c r="F44970" s="1" t="s">
        <v>251306</v>
      </c>
      <c r="G44970" s="1" t="s">
        <v>58</v>
      </c>
      <c r="H44970">
        <v>441</v>
      </c>
    </row>
    <row r="44971" spans="1:8" x14ac:dyDescent="0.2">
      <c r="A44971" s="1" t="s">
        <v>251307</v>
      </c>
      <c r="B44971" s="1" t="s">
        <v>251308</v>
      </c>
      <c r="C44971" s="1" t="s">
        <v>10</v>
      </c>
      <c r="D44971" s="1" t="s">
        <v>251309</v>
      </c>
      <c r="E44971" s="1" t="s">
        <v>251310</v>
      </c>
      <c r="F44971" s="1" t="s">
        <v>251311</v>
      </c>
      <c r="G44971" s="1" t="s">
        <v>24</v>
      </c>
      <c r="H44971">
        <v>314</v>
      </c>
    </row>
    <row r="44972" spans="1:8" x14ac:dyDescent="0.2">
      <c r="A44972" s="1" t="s">
        <v>142636</v>
      </c>
      <c r="B44972" s="1" t="s">
        <v>142637</v>
      </c>
      <c r="C44972" s="1" t="s">
        <v>10</v>
      </c>
      <c r="D44972" s="1" t="s">
        <v>142638</v>
      </c>
      <c r="E44972" s="1" t="s">
        <v>210</v>
      </c>
      <c r="F44972" s="1" t="s">
        <v>142639</v>
      </c>
      <c r="G44972" s="1" t="s">
        <v>58</v>
      </c>
      <c r="H44972">
        <v>362</v>
      </c>
    </row>
    <row r="44973" spans="1:8" x14ac:dyDescent="0.2">
      <c r="A44973" s="1" t="s">
        <v>142640</v>
      </c>
      <c r="B44973" s="1" t="s">
        <v>142641</v>
      </c>
      <c r="C44973" s="1" t="s">
        <v>10</v>
      </c>
      <c r="D44973" s="1" t="s">
        <v>142642</v>
      </c>
      <c r="E44973" s="1" t="s">
        <v>12</v>
      </c>
      <c r="F44973" s="1" t="s">
        <v>142643</v>
      </c>
      <c r="G44973" s="1" t="s">
        <v>91</v>
      </c>
      <c r="H44973">
        <v>436</v>
      </c>
    </row>
    <row r="44974" spans="1:8" x14ac:dyDescent="0.2">
      <c r="A44974" s="1" t="s">
        <v>41155</v>
      </c>
      <c r="B44974" s="1" t="s">
        <v>41156</v>
      </c>
      <c r="C44974" s="1" t="s">
        <v>10</v>
      </c>
      <c r="D44974" s="1" t="s">
        <v>41157</v>
      </c>
      <c r="E44974" s="1" t="s">
        <v>458</v>
      </c>
      <c r="F44974" s="1" t="s">
        <v>41158</v>
      </c>
      <c r="G44974" s="1" t="s">
        <v>58</v>
      </c>
      <c r="H44974">
        <v>798</v>
      </c>
    </row>
    <row r="44975" spans="1:8" x14ac:dyDescent="0.2">
      <c r="A44975" s="1" t="s">
        <v>251312</v>
      </c>
      <c r="B44975" s="1" t="s">
        <v>251313</v>
      </c>
      <c r="C44975" s="1" t="s">
        <v>10</v>
      </c>
      <c r="D44975" s="1" t="s">
        <v>251314</v>
      </c>
      <c r="E44975" s="1" t="s">
        <v>12</v>
      </c>
      <c r="F44975" s="1" t="s">
        <v>251315</v>
      </c>
      <c r="G44975" s="1" t="s">
        <v>14</v>
      </c>
      <c r="H44975">
        <v>245</v>
      </c>
    </row>
    <row r="44976" spans="1:8" x14ac:dyDescent="0.2">
      <c r="A44976" s="1" t="s">
        <v>251316</v>
      </c>
      <c r="B44976" s="1" t="s">
        <v>251317</v>
      </c>
      <c r="C44976" s="1" t="s">
        <v>10</v>
      </c>
      <c r="D44976" s="1" t="s">
        <v>251318</v>
      </c>
      <c r="E44976" s="1" t="s">
        <v>12</v>
      </c>
      <c r="F44976" s="1" t="s">
        <v>251319</v>
      </c>
      <c r="G44976" s="1" t="s">
        <v>212</v>
      </c>
      <c r="H44976">
        <v>438</v>
      </c>
    </row>
    <row r="44977" spans="1:8" x14ac:dyDescent="0.2">
      <c r="A44977" s="1" t="s">
        <v>251316</v>
      </c>
      <c r="B44977" s="1" t="s">
        <v>251320</v>
      </c>
      <c r="C44977" s="1" t="s">
        <v>10</v>
      </c>
      <c r="D44977" s="1" t="s">
        <v>251321</v>
      </c>
      <c r="E44977" s="1" t="s">
        <v>12</v>
      </c>
      <c r="F44977" s="1" t="s">
        <v>251322</v>
      </c>
      <c r="G44977" s="1" t="s">
        <v>14</v>
      </c>
      <c r="H44977">
        <v>354</v>
      </c>
    </row>
    <row r="44978" spans="1:8" x14ac:dyDescent="0.2">
      <c r="A44978" s="1" t="s">
        <v>41166</v>
      </c>
      <c r="B44978" s="1" t="s">
        <v>41167</v>
      </c>
      <c r="C44978" s="1" t="s">
        <v>10</v>
      </c>
      <c r="D44978" s="1" t="s">
        <v>41168</v>
      </c>
      <c r="E44978" s="1" t="s">
        <v>41169</v>
      </c>
      <c r="F44978" s="1" t="s">
        <v>41170</v>
      </c>
      <c r="G44978" s="1" t="s">
        <v>14</v>
      </c>
      <c r="H44978">
        <v>990</v>
      </c>
    </row>
    <row r="44979" spans="1:8" x14ac:dyDescent="0.2">
      <c r="A44979" s="1" t="s">
        <v>251323</v>
      </c>
      <c r="B44979" s="1" t="s">
        <v>251324</v>
      </c>
      <c r="C44979" s="1" t="s">
        <v>10</v>
      </c>
      <c r="D44979" s="1" t="s">
        <v>251325</v>
      </c>
      <c r="E44979" s="1" t="s">
        <v>65712</v>
      </c>
      <c r="F44979" s="1" t="s">
        <v>251326</v>
      </c>
      <c r="G44979" s="1" t="s">
        <v>58</v>
      </c>
      <c r="H44979">
        <v>2035</v>
      </c>
    </row>
    <row r="44980" spans="1:8" x14ac:dyDescent="0.2">
      <c r="A44980" s="1" t="s">
        <v>251327</v>
      </c>
      <c r="B44980" s="1" t="s">
        <v>251328</v>
      </c>
      <c r="C44980" s="1" t="s">
        <v>10</v>
      </c>
      <c r="D44980" s="1" t="s">
        <v>251329</v>
      </c>
      <c r="E44980" s="1" t="s">
        <v>12</v>
      </c>
      <c r="F44980" s="1" t="s">
        <v>251330</v>
      </c>
      <c r="G44980" s="1" t="s">
        <v>58</v>
      </c>
      <c r="H44980">
        <v>612</v>
      </c>
    </row>
    <row r="44981" spans="1:8" x14ac:dyDescent="0.2">
      <c r="A44981" s="1" t="s">
        <v>142644</v>
      </c>
      <c r="B44981" s="1" t="s">
        <v>142645</v>
      </c>
      <c r="C44981" s="1" t="s">
        <v>10</v>
      </c>
      <c r="D44981" s="1" t="s">
        <v>142646</v>
      </c>
      <c r="E44981" s="1" t="s">
        <v>12</v>
      </c>
      <c r="F44981" s="1" t="s">
        <v>142647</v>
      </c>
      <c r="G44981" s="1" t="s">
        <v>58</v>
      </c>
      <c r="H44981">
        <v>398</v>
      </c>
    </row>
    <row r="44982" spans="1:8" x14ac:dyDescent="0.2">
      <c r="A44982" s="1" t="s">
        <v>251331</v>
      </c>
      <c r="B44982" s="1" t="s">
        <v>251332</v>
      </c>
      <c r="C44982" s="1" t="s">
        <v>10</v>
      </c>
      <c r="D44982" s="1" t="s">
        <v>251333</v>
      </c>
      <c r="E44982" s="1" t="s">
        <v>23482</v>
      </c>
      <c r="F44982" s="1" t="s">
        <v>251334</v>
      </c>
      <c r="G44982" s="1" t="s">
        <v>58</v>
      </c>
      <c r="H44982">
        <v>297</v>
      </c>
    </row>
    <row r="44983" spans="1:8" x14ac:dyDescent="0.2">
      <c r="A44983" s="1" t="s">
        <v>142662</v>
      </c>
      <c r="B44983" s="1" t="s">
        <v>142663</v>
      </c>
      <c r="C44983" s="1" t="s">
        <v>10</v>
      </c>
      <c r="D44983" s="1" t="s">
        <v>142664</v>
      </c>
      <c r="E44983" s="1" t="s">
        <v>12</v>
      </c>
      <c r="F44983" s="1" t="s">
        <v>142665</v>
      </c>
      <c r="G44983" s="1" t="s">
        <v>212</v>
      </c>
      <c r="H44983">
        <v>678</v>
      </c>
    </row>
    <row r="44984" spans="1:8" x14ac:dyDescent="0.2">
      <c r="A44984" s="1" t="s">
        <v>142662</v>
      </c>
      <c r="B44984" s="1" t="s">
        <v>142666</v>
      </c>
      <c r="C44984" s="1" t="s">
        <v>10</v>
      </c>
      <c r="D44984" s="1" t="s">
        <v>142667</v>
      </c>
      <c r="E44984" s="1" t="s">
        <v>12</v>
      </c>
      <c r="F44984" s="1" t="s">
        <v>142668</v>
      </c>
      <c r="G44984" s="1" t="s">
        <v>24</v>
      </c>
      <c r="H44984">
        <v>453</v>
      </c>
    </row>
    <row r="44985" spans="1:8" x14ac:dyDescent="0.2">
      <c r="A44985" s="1" t="s">
        <v>142662</v>
      </c>
      <c r="B44985" s="1" t="s">
        <v>142669</v>
      </c>
      <c r="C44985" s="1" t="s">
        <v>10</v>
      </c>
      <c r="D44985" s="1" t="s">
        <v>142670</v>
      </c>
      <c r="E44985" s="1" t="s">
        <v>12</v>
      </c>
      <c r="F44985" s="1" t="s">
        <v>142671</v>
      </c>
      <c r="G44985" s="1" t="s">
        <v>91</v>
      </c>
      <c r="H44985">
        <v>678</v>
      </c>
    </row>
    <row r="44986" spans="1:8" x14ac:dyDescent="0.2">
      <c r="A44986" s="1" t="s">
        <v>142662</v>
      </c>
      <c r="B44986" s="1" t="s">
        <v>142672</v>
      </c>
      <c r="C44986" s="1" t="s">
        <v>10</v>
      </c>
      <c r="D44986" s="1" t="s">
        <v>142673</v>
      </c>
      <c r="E44986" s="1" t="s">
        <v>12</v>
      </c>
      <c r="F44986" s="1" t="s">
        <v>142674</v>
      </c>
      <c r="G44986" s="1" t="s">
        <v>14</v>
      </c>
      <c r="H44986">
        <v>678</v>
      </c>
    </row>
    <row r="44987" spans="1:8" x14ac:dyDescent="0.2">
      <c r="A44987" s="1" t="s">
        <v>142662</v>
      </c>
      <c r="B44987" s="1" t="s">
        <v>142675</v>
      </c>
      <c r="C44987" s="1" t="s">
        <v>10</v>
      </c>
      <c r="D44987" s="1" t="s">
        <v>142676</v>
      </c>
      <c r="E44987" s="1" t="s">
        <v>12</v>
      </c>
      <c r="F44987" s="1" t="s">
        <v>142677</v>
      </c>
      <c r="G44987" s="1" t="s">
        <v>58</v>
      </c>
      <c r="H44987">
        <v>678</v>
      </c>
    </row>
    <row r="44988" spans="1:8" x14ac:dyDescent="0.2">
      <c r="A44988" s="1" t="s">
        <v>142662</v>
      </c>
      <c r="B44988" s="1" t="s">
        <v>142678</v>
      </c>
      <c r="C44988" s="1" t="s">
        <v>10</v>
      </c>
      <c r="D44988" s="1" t="s">
        <v>142679</v>
      </c>
      <c r="E44988" s="1" t="s">
        <v>12</v>
      </c>
      <c r="F44988" s="1" t="s">
        <v>142680</v>
      </c>
      <c r="G44988" s="1" t="s">
        <v>58</v>
      </c>
      <c r="H44988">
        <v>678</v>
      </c>
    </row>
    <row r="44989" spans="1:8" x14ac:dyDescent="0.2">
      <c r="A44989" s="1" t="s">
        <v>142662</v>
      </c>
      <c r="B44989" s="1" t="s">
        <v>142681</v>
      </c>
      <c r="C44989" s="1" t="s">
        <v>10</v>
      </c>
      <c r="D44989" s="1" t="s">
        <v>142682</v>
      </c>
      <c r="E44989" s="1" t="s">
        <v>12</v>
      </c>
      <c r="F44989" s="1" t="s">
        <v>142683</v>
      </c>
      <c r="G44989" s="1" t="s">
        <v>58</v>
      </c>
      <c r="H44989">
        <v>678</v>
      </c>
    </row>
    <row r="44990" spans="1:8" x14ac:dyDescent="0.2">
      <c r="A44990" s="1" t="s">
        <v>142662</v>
      </c>
      <c r="B44990" s="1" t="s">
        <v>142684</v>
      </c>
      <c r="C44990" s="1" t="s">
        <v>10</v>
      </c>
      <c r="D44990" s="1" t="s">
        <v>142685</v>
      </c>
      <c r="E44990" s="1" t="s">
        <v>12</v>
      </c>
      <c r="F44990" s="1" t="s">
        <v>142686</v>
      </c>
      <c r="G44990" s="1" t="s">
        <v>58</v>
      </c>
      <c r="H44990">
        <v>681</v>
      </c>
    </row>
    <row r="44991" spans="1:8" x14ac:dyDescent="0.2">
      <c r="A44991" s="1" t="s">
        <v>251335</v>
      </c>
      <c r="B44991" s="1" t="s">
        <v>251336</v>
      </c>
      <c r="C44991" s="1" t="s">
        <v>10</v>
      </c>
      <c r="D44991" s="1" t="s">
        <v>251337</v>
      </c>
      <c r="E44991" s="1" t="s">
        <v>12</v>
      </c>
      <c r="F44991" s="1" t="s">
        <v>251338</v>
      </c>
      <c r="G44991" s="1" t="s">
        <v>58</v>
      </c>
      <c r="H44991">
        <v>233</v>
      </c>
    </row>
    <row r="44992" spans="1:8" x14ac:dyDescent="0.2">
      <c r="A44992" s="1" t="s">
        <v>251335</v>
      </c>
      <c r="B44992" s="1" t="s">
        <v>251339</v>
      </c>
      <c r="C44992" s="1" t="s">
        <v>10</v>
      </c>
      <c r="D44992" s="1" t="s">
        <v>251340</v>
      </c>
      <c r="E44992" s="1" t="s">
        <v>12</v>
      </c>
      <c r="F44992" s="1" t="s">
        <v>251341</v>
      </c>
      <c r="G44992" s="1" t="s">
        <v>58</v>
      </c>
      <c r="H44992">
        <v>233</v>
      </c>
    </row>
    <row r="44993" spans="1:8" x14ac:dyDescent="0.2">
      <c r="A44993" s="1" t="s">
        <v>251342</v>
      </c>
      <c r="B44993" s="1" t="s">
        <v>251343</v>
      </c>
      <c r="C44993" s="1" t="s">
        <v>10</v>
      </c>
      <c r="D44993" s="1" t="s">
        <v>251344</v>
      </c>
      <c r="E44993" s="1" t="s">
        <v>12</v>
      </c>
      <c r="F44993" s="1" t="s">
        <v>251345</v>
      </c>
      <c r="G44993" s="1" t="s">
        <v>58</v>
      </c>
      <c r="H44993">
        <v>222</v>
      </c>
    </row>
    <row r="44994" spans="1:8" x14ac:dyDescent="0.2">
      <c r="A44994" s="1" t="s">
        <v>41171</v>
      </c>
      <c r="B44994" s="1" t="s">
        <v>41172</v>
      </c>
      <c r="C44994" s="1" t="s">
        <v>10</v>
      </c>
      <c r="D44994" s="1" t="s">
        <v>41173</v>
      </c>
      <c r="E44994" s="1" t="s">
        <v>2295</v>
      </c>
      <c r="F44994" s="1" t="s">
        <v>41174</v>
      </c>
      <c r="G44994" s="1" t="s">
        <v>58</v>
      </c>
      <c r="H44994">
        <v>1626</v>
      </c>
    </row>
    <row r="44995" spans="1:8" x14ac:dyDescent="0.2">
      <c r="A44995" s="1" t="s">
        <v>59439</v>
      </c>
      <c r="B44995" s="1" t="s">
        <v>59440</v>
      </c>
      <c r="C44995" s="1" t="s">
        <v>10</v>
      </c>
      <c r="D44995" s="1" t="s">
        <v>59441</v>
      </c>
      <c r="E44995" s="1" t="s">
        <v>10516</v>
      </c>
      <c r="F44995" s="1" t="s">
        <v>59442</v>
      </c>
      <c r="G44995" s="1" t="s">
        <v>58</v>
      </c>
      <c r="H44995">
        <v>3770</v>
      </c>
    </row>
    <row r="44996" spans="1:8" x14ac:dyDescent="0.2">
      <c r="A44996" s="1" t="s">
        <v>41179</v>
      </c>
      <c r="B44996" s="1" t="s">
        <v>41180</v>
      </c>
      <c r="C44996" s="1" t="s">
        <v>10</v>
      </c>
      <c r="D44996" s="1" t="s">
        <v>41181</v>
      </c>
      <c r="E44996" s="1" t="s">
        <v>18</v>
      </c>
      <c r="F44996" s="1" t="s">
        <v>41182</v>
      </c>
      <c r="G44996" s="1" t="s">
        <v>58</v>
      </c>
      <c r="H44996">
        <v>1084</v>
      </c>
    </row>
    <row r="44997" spans="1:8" x14ac:dyDescent="0.2">
      <c r="A44997" s="1" t="s">
        <v>59443</v>
      </c>
      <c r="B44997" s="1" t="s">
        <v>59444</v>
      </c>
      <c r="C44997" s="1" t="s">
        <v>10</v>
      </c>
      <c r="D44997" s="1" t="s">
        <v>59445</v>
      </c>
      <c r="E44997" s="1" t="s">
        <v>51749</v>
      </c>
      <c r="F44997" s="1" t="s">
        <v>59446</v>
      </c>
      <c r="G44997" s="1" t="s">
        <v>14</v>
      </c>
      <c r="H44997">
        <v>1047</v>
      </c>
    </row>
    <row r="44998" spans="1:8" x14ac:dyDescent="0.2">
      <c r="A44998" s="1" t="s">
        <v>251346</v>
      </c>
      <c r="B44998" s="1" t="s">
        <v>251347</v>
      </c>
      <c r="C44998" s="1" t="s">
        <v>10</v>
      </c>
      <c r="D44998" s="1" t="s">
        <v>251348</v>
      </c>
      <c r="E44998" s="1" t="s">
        <v>89734</v>
      </c>
      <c r="F44998" s="1" t="s">
        <v>251349</v>
      </c>
      <c r="G44998" s="1" t="s">
        <v>24</v>
      </c>
      <c r="H44998">
        <v>1010</v>
      </c>
    </row>
    <row r="44999" spans="1:8" x14ac:dyDescent="0.2">
      <c r="A44999" s="1" t="s">
        <v>251350</v>
      </c>
      <c r="B44999" s="1" t="s">
        <v>251351</v>
      </c>
      <c r="C44999" s="1" t="s">
        <v>10</v>
      </c>
      <c r="D44999" s="1" t="s">
        <v>251352</v>
      </c>
      <c r="E44999" s="1" t="s">
        <v>251353</v>
      </c>
      <c r="F44999" s="1" t="s">
        <v>251354</v>
      </c>
      <c r="G44999" s="1" t="s">
        <v>24</v>
      </c>
      <c r="H44999">
        <v>1520</v>
      </c>
    </row>
    <row r="45000" spans="1:8" x14ac:dyDescent="0.2">
      <c r="A45000" s="1" t="s">
        <v>251355</v>
      </c>
      <c r="B45000" s="1" t="s">
        <v>251356</v>
      </c>
      <c r="C45000" s="1" t="s">
        <v>10</v>
      </c>
      <c r="D45000" s="1" t="s">
        <v>251357</v>
      </c>
      <c r="E45000" s="1" t="s">
        <v>244872</v>
      </c>
      <c r="F45000" s="1" t="s">
        <v>251358</v>
      </c>
      <c r="G45000" s="1" t="s">
        <v>14</v>
      </c>
      <c r="H45000">
        <v>596</v>
      </c>
    </row>
    <row r="45001" spans="1:8" x14ac:dyDescent="0.2">
      <c r="A45001" s="1" t="s">
        <v>251359</v>
      </c>
      <c r="B45001" s="1" t="s">
        <v>251360</v>
      </c>
      <c r="C45001" s="1" t="s">
        <v>10</v>
      </c>
      <c r="D45001" s="1" t="s">
        <v>251361</v>
      </c>
      <c r="E45001" s="1" t="s">
        <v>251362</v>
      </c>
      <c r="F45001" s="1" t="s">
        <v>251363</v>
      </c>
      <c r="G45001" s="1" t="s">
        <v>24</v>
      </c>
      <c r="H45001">
        <v>1272</v>
      </c>
    </row>
    <row r="45002" spans="1:8" x14ac:dyDescent="0.2">
      <c r="A45002" s="1" t="s">
        <v>142743</v>
      </c>
      <c r="B45002" s="1" t="s">
        <v>142744</v>
      </c>
      <c r="C45002" s="1" t="s">
        <v>10</v>
      </c>
      <c r="D45002" s="1" t="s">
        <v>142745</v>
      </c>
      <c r="E45002" s="1" t="s">
        <v>177</v>
      </c>
      <c r="F45002" s="1" t="s">
        <v>142746</v>
      </c>
      <c r="G45002" s="1" t="s">
        <v>58</v>
      </c>
      <c r="H45002">
        <v>2561</v>
      </c>
    </row>
    <row r="45003" spans="1:8" x14ac:dyDescent="0.2">
      <c r="A45003" s="1" t="s">
        <v>142747</v>
      </c>
      <c r="B45003" s="1" t="s">
        <v>142748</v>
      </c>
      <c r="C45003" s="1" t="s">
        <v>10</v>
      </c>
      <c r="D45003" s="1" t="s">
        <v>142749</v>
      </c>
      <c r="E45003" s="1" t="s">
        <v>142750</v>
      </c>
      <c r="F45003" s="1" t="s">
        <v>142751</v>
      </c>
      <c r="G45003" s="1" t="s">
        <v>24</v>
      </c>
      <c r="H45003">
        <v>1315</v>
      </c>
    </row>
    <row r="45004" spans="1:8" x14ac:dyDescent="0.2">
      <c r="A45004" s="1" t="s">
        <v>142747</v>
      </c>
      <c r="B45004" s="1" t="s">
        <v>142752</v>
      </c>
      <c r="C45004" s="1" t="s">
        <v>10</v>
      </c>
      <c r="D45004" s="1" t="s">
        <v>142753</v>
      </c>
      <c r="E45004" s="1" t="s">
        <v>12</v>
      </c>
      <c r="F45004" s="1" t="s">
        <v>142754</v>
      </c>
      <c r="G45004" s="1" t="s">
        <v>1378</v>
      </c>
      <c r="H45004">
        <v>1321</v>
      </c>
    </row>
    <row r="45005" spans="1:8" x14ac:dyDescent="0.2">
      <c r="A45005" s="1" t="s">
        <v>41200</v>
      </c>
      <c r="B45005" s="1" t="s">
        <v>41201</v>
      </c>
      <c r="C45005" s="1" t="s">
        <v>10</v>
      </c>
      <c r="D45005" s="1" t="s">
        <v>41202</v>
      </c>
      <c r="E45005" s="1" t="s">
        <v>41203</v>
      </c>
      <c r="F45005" s="1" t="s">
        <v>41204</v>
      </c>
      <c r="G45005" s="1" t="s">
        <v>14</v>
      </c>
      <c r="H45005">
        <v>1055</v>
      </c>
    </row>
    <row r="45006" spans="1:8" x14ac:dyDescent="0.2">
      <c r="A45006" s="1" t="s">
        <v>41200</v>
      </c>
      <c r="B45006" s="1" t="s">
        <v>41205</v>
      </c>
      <c r="C45006" s="1" t="s">
        <v>10</v>
      </c>
      <c r="D45006" s="1" t="s">
        <v>41206</v>
      </c>
      <c r="E45006" s="1" t="s">
        <v>41203</v>
      </c>
      <c r="F45006" s="1" t="s">
        <v>41207</v>
      </c>
      <c r="G45006" s="1" t="s">
        <v>14</v>
      </c>
      <c r="H45006">
        <v>952</v>
      </c>
    </row>
    <row r="45007" spans="1:8" x14ac:dyDescent="0.2">
      <c r="A45007" s="1" t="s">
        <v>41208</v>
      </c>
      <c r="B45007" s="1" t="s">
        <v>41209</v>
      </c>
      <c r="C45007" s="1" t="s">
        <v>10</v>
      </c>
      <c r="D45007" s="1" t="s">
        <v>41210</v>
      </c>
      <c r="E45007" s="1" t="s">
        <v>81</v>
      </c>
      <c r="F45007" s="1" t="s">
        <v>41211</v>
      </c>
      <c r="G45007" s="1" t="s">
        <v>58</v>
      </c>
      <c r="H45007">
        <v>2409</v>
      </c>
    </row>
    <row r="45008" spans="1:8" x14ac:dyDescent="0.2">
      <c r="A45008" s="1" t="s">
        <v>59447</v>
      </c>
      <c r="B45008" s="1" t="s">
        <v>59448</v>
      </c>
      <c r="C45008" s="1" t="s">
        <v>10</v>
      </c>
      <c r="D45008" s="1" t="s">
        <v>59449</v>
      </c>
      <c r="E45008" s="1" t="s">
        <v>177</v>
      </c>
      <c r="F45008" s="1" t="s">
        <v>59450</v>
      </c>
      <c r="G45008" s="1" t="s">
        <v>58</v>
      </c>
      <c r="H45008">
        <v>3797</v>
      </c>
    </row>
    <row r="45009" spans="1:8" x14ac:dyDescent="0.2">
      <c r="A45009" s="1" t="s">
        <v>59447</v>
      </c>
      <c r="B45009" s="1" t="s">
        <v>59451</v>
      </c>
      <c r="C45009" s="1" t="s">
        <v>10</v>
      </c>
      <c r="D45009" s="1" t="s">
        <v>59452</v>
      </c>
      <c r="E45009" s="1" t="s">
        <v>18</v>
      </c>
      <c r="F45009" s="1" t="s">
        <v>59453</v>
      </c>
      <c r="G45009" s="1" t="s">
        <v>58</v>
      </c>
      <c r="H45009">
        <v>4245</v>
      </c>
    </row>
    <row r="45010" spans="1:8" x14ac:dyDescent="0.2">
      <c r="A45010" s="1" t="s">
        <v>59447</v>
      </c>
      <c r="B45010" s="1" t="s">
        <v>59454</v>
      </c>
      <c r="C45010" s="1" t="s">
        <v>10</v>
      </c>
      <c r="D45010" s="1" t="s">
        <v>59455</v>
      </c>
      <c r="E45010" s="1" t="s">
        <v>177</v>
      </c>
      <c r="F45010" s="1" t="s">
        <v>59456</v>
      </c>
      <c r="G45010" s="1" t="s">
        <v>58</v>
      </c>
      <c r="H45010">
        <v>3880</v>
      </c>
    </row>
    <row r="45011" spans="1:8" x14ac:dyDescent="0.2">
      <c r="A45011" s="1" t="s">
        <v>59447</v>
      </c>
      <c r="B45011" s="1" t="s">
        <v>59457</v>
      </c>
      <c r="C45011" s="1" t="s">
        <v>10</v>
      </c>
      <c r="D45011" s="1" t="s">
        <v>59458</v>
      </c>
      <c r="E45011" s="1" t="s">
        <v>18</v>
      </c>
      <c r="F45011" s="1" t="s">
        <v>59459</v>
      </c>
      <c r="G45011" s="1" t="s">
        <v>58</v>
      </c>
      <c r="H45011">
        <v>3916</v>
      </c>
    </row>
    <row r="45012" spans="1:8" x14ac:dyDescent="0.2">
      <c r="A45012" s="1" t="s">
        <v>59447</v>
      </c>
      <c r="B45012" s="1" t="s">
        <v>59460</v>
      </c>
      <c r="C45012" s="1" t="s">
        <v>10</v>
      </c>
      <c r="D45012" s="1" t="s">
        <v>59461</v>
      </c>
      <c r="E45012" s="1" t="s">
        <v>18</v>
      </c>
      <c r="F45012" s="1" t="s">
        <v>59462</v>
      </c>
      <c r="G45012" s="1" t="s">
        <v>58</v>
      </c>
      <c r="H45012">
        <v>4238</v>
      </c>
    </row>
    <row r="45013" spans="1:8" x14ac:dyDescent="0.2">
      <c r="A45013" s="1" t="s">
        <v>251364</v>
      </c>
      <c r="B45013" s="1" t="s">
        <v>251365</v>
      </c>
      <c r="C45013" s="1" t="s">
        <v>10</v>
      </c>
      <c r="D45013" s="1" t="s">
        <v>251366</v>
      </c>
      <c r="E45013" s="1" t="s">
        <v>251367</v>
      </c>
      <c r="F45013" s="1" t="s">
        <v>251368</v>
      </c>
      <c r="G45013" s="1" t="s">
        <v>14</v>
      </c>
      <c r="H45013">
        <v>102</v>
      </c>
    </row>
    <row r="45014" spans="1:8" x14ac:dyDescent="0.2">
      <c r="A45014" s="1" t="s">
        <v>251369</v>
      </c>
      <c r="B45014" s="1" t="s">
        <v>251370</v>
      </c>
      <c r="C45014" s="1" t="s">
        <v>10</v>
      </c>
      <c r="D45014" s="1" t="s">
        <v>251371</v>
      </c>
      <c r="E45014" s="1" t="s">
        <v>23511</v>
      </c>
      <c r="F45014" s="1" t="s">
        <v>251372</v>
      </c>
      <c r="G45014" s="1" t="s">
        <v>212</v>
      </c>
      <c r="H45014">
        <v>467</v>
      </c>
    </row>
    <row r="45015" spans="1:8" x14ac:dyDescent="0.2">
      <c r="A45015" s="1" t="s">
        <v>251369</v>
      </c>
      <c r="B45015" s="1" t="s">
        <v>251373</v>
      </c>
      <c r="C45015" s="1" t="s">
        <v>10</v>
      </c>
      <c r="D45015" s="1" t="s">
        <v>251374</v>
      </c>
      <c r="E45015" s="1" t="s">
        <v>23511</v>
      </c>
      <c r="F45015" s="1" t="s">
        <v>251375</v>
      </c>
      <c r="G45015" s="1" t="s">
        <v>24</v>
      </c>
      <c r="H45015">
        <v>466</v>
      </c>
    </row>
    <row r="45016" spans="1:8" x14ac:dyDescent="0.2">
      <c r="A45016" s="1" t="s">
        <v>251369</v>
      </c>
      <c r="B45016" s="1" t="s">
        <v>251376</v>
      </c>
      <c r="C45016" s="1" t="s">
        <v>10</v>
      </c>
      <c r="D45016" s="1" t="s">
        <v>251377</v>
      </c>
      <c r="E45016" s="1" t="s">
        <v>23511</v>
      </c>
      <c r="F45016" s="1" t="s">
        <v>251378</v>
      </c>
      <c r="G45016" s="1" t="s">
        <v>1378</v>
      </c>
      <c r="H45016">
        <v>465</v>
      </c>
    </row>
    <row r="45017" spans="1:8" x14ac:dyDescent="0.2">
      <c r="A45017" s="1" t="s">
        <v>251369</v>
      </c>
      <c r="B45017" s="1" t="s">
        <v>251379</v>
      </c>
      <c r="C45017" s="1" t="s">
        <v>10</v>
      </c>
      <c r="D45017" s="1" t="s">
        <v>251380</v>
      </c>
      <c r="E45017" s="1" t="s">
        <v>23511</v>
      </c>
      <c r="F45017" s="1" t="s">
        <v>251381</v>
      </c>
      <c r="G45017" s="1" t="s">
        <v>58</v>
      </c>
      <c r="H45017">
        <v>472</v>
      </c>
    </row>
    <row r="45018" spans="1:8" x14ac:dyDescent="0.2">
      <c r="A45018" s="1" t="s">
        <v>251369</v>
      </c>
      <c r="B45018" s="1" t="s">
        <v>251382</v>
      </c>
      <c r="C45018" s="1" t="s">
        <v>10</v>
      </c>
      <c r="D45018" s="1" t="s">
        <v>251383</v>
      </c>
      <c r="E45018" s="1" t="s">
        <v>23511</v>
      </c>
      <c r="F45018" s="1" t="s">
        <v>251384</v>
      </c>
      <c r="G45018" s="1" t="s">
        <v>393</v>
      </c>
      <c r="H45018">
        <v>464</v>
      </c>
    </row>
    <row r="45019" spans="1:8" x14ac:dyDescent="0.2">
      <c r="A45019" s="1" t="s">
        <v>251385</v>
      </c>
      <c r="B45019" s="1" t="s">
        <v>251386</v>
      </c>
      <c r="C45019" s="1" t="s">
        <v>10</v>
      </c>
      <c r="D45019" s="1" t="s">
        <v>251387</v>
      </c>
      <c r="E45019" s="1" t="s">
        <v>844</v>
      </c>
      <c r="F45019" s="1" t="s">
        <v>251388</v>
      </c>
      <c r="G45019" s="1" t="s">
        <v>58</v>
      </c>
      <c r="H45019">
        <v>312</v>
      </c>
    </row>
    <row r="45020" spans="1:8" x14ac:dyDescent="0.2">
      <c r="A45020" s="1" t="s">
        <v>142787</v>
      </c>
      <c r="B45020" s="1" t="s">
        <v>142788</v>
      </c>
      <c r="C45020" s="1" t="s">
        <v>10</v>
      </c>
      <c r="D45020" s="1" t="s">
        <v>142789</v>
      </c>
      <c r="E45020" s="1" t="s">
        <v>210</v>
      </c>
      <c r="F45020" s="1" t="s">
        <v>142790</v>
      </c>
      <c r="G45020" s="1" t="s">
        <v>58</v>
      </c>
      <c r="H45020">
        <v>1657</v>
      </c>
    </row>
    <row r="45021" spans="1:8" x14ac:dyDescent="0.2">
      <c r="A45021" s="1" t="s">
        <v>142787</v>
      </c>
      <c r="B45021" s="1" t="s">
        <v>142791</v>
      </c>
      <c r="C45021" s="1" t="s">
        <v>10</v>
      </c>
      <c r="D45021" s="1" t="s">
        <v>142792</v>
      </c>
      <c r="E45021" s="1" t="s">
        <v>210</v>
      </c>
      <c r="F45021" s="1" t="s">
        <v>142793</v>
      </c>
      <c r="G45021" s="1" t="s">
        <v>58</v>
      </c>
      <c r="H45021">
        <v>1832</v>
      </c>
    </row>
    <row r="45022" spans="1:8" x14ac:dyDescent="0.2">
      <c r="A45022" s="1" t="s">
        <v>142787</v>
      </c>
      <c r="B45022" s="1" t="s">
        <v>142794</v>
      </c>
      <c r="C45022" s="1" t="s">
        <v>10</v>
      </c>
      <c r="D45022" s="1" t="s">
        <v>142795</v>
      </c>
      <c r="E45022" s="1" t="s">
        <v>142796</v>
      </c>
      <c r="F45022" s="1" t="s">
        <v>142797</v>
      </c>
      <c r="G45022" s="1" t="s">
        <v>58</v>
      </c>
      <c r="H45022">
        <v>2243</v>
      </c>
    </row>
    <row r="45023" spans="1:8" x14ac:dyDescent="0.2">
      <c r="A45023" s="1" t="s">
        <v>59463</v>
      </c>
      <c r="B45023" s="1" t="s">
        <v>59464</v>
      </c>
      <c r="C45023" s="1" t="s">
        <v>10</v>
      </c>
      <c r="D45023" s="1" t="s">
        <v>59465</v>
      </c>
      <c r="E45023" s="1" t="s">
        <v>59466</v>
      </c>
      <c r="F45023" s="1" t="s">
        <v>59467</v>
      </c>
      <c r="G45023" s="1" t="s">
        <v>24</v>
      </c>
      <c r="H45023">
        <v>984</v>
      </c>
    </row>
    <row r="45024" spans="1:8" x14ac:dyDescent="0.2">
      <c r="A45024" s="1" t="s">
        <v>251389</v>
      </c>
      <c r="B45024" s="1" t="s">
        <v>251390</v>
      </c>
      <c r="C45024" s="1" t="s">
        <v>10</v>
      </c>
      <c r="D45024" s="1" t="s">
        <v>251391</v>
      </c>
      <c r="E45024" s="1" t="s">
        <v>26321</v>
      </c>
      <c r="F45024" s="1" t="s">
        <v>251392</v>
      </c>
      <c r="G45024" s="1" t="s">
        <v>58</v>
      </c>
      <c r="H45024">
        <v>106</v>
      </c>
    </row>
    <row r="45025" spans="1:8" x14ac:dyDescent="0.2">
      <c r="A45025" s="1" t="s">
        <v>142798</v>
      </c>
      <c r="B45025" s="1" t="s">
        <v>142799</v>
      </c>
      <c r="C45025" s="1" t="s">
        <v>10</v>
      </c>
      <c r="D45025" s="1" t="s">
        <v>142800</v>
      </c>
      <c r="E45025" s="1" t="s">
        <v>12</v>
      </c>
      <c r="F45025" s="1" t="s">
        <v>142801</v>
      </c>
      <c r="G45025" s="1" t="s">
        <v>24</v>
      </c>
      <c r="H45025">
        <v>685</v>
      </c>
    </row>
    <row r="45026" spans="1:8" x14ac:dyDescent="0.2">
      <c r="A45026" s="1" t="s">
        <v>142798</v>
      </c>
      <c r="B45026" s="1" t="s">
        <v>142802</v>
      </c>
      <c r="C45026" s="1" t="s">
        <v>10</v>
      </c>
      <c r="D45026" s="1" t="s">
        <v>142803</v>
      </c>
      <c r="E45026" s="1" t="s">
        <v>12</v>
      </c>
      <c r="F45026" s="1" t="s">
        <v>142804</v>
      </c>
      <c r="G45026" s="1" t="s">
        <v>14</v>
      </c>
      <c r="H45026">
        <v>633</v>
      </c>
    </row>
    <row r="45027" spans="1:8" x14ac:dyDescent="0.2">
      <c r="A45027" s="1" t="s">
        <v>142805</v>
      </c>
      <c r="B45027" s="1" t="s">
        <v>142806</v>
      </c>
      <c r="C45027" s="1" t="s">
        <v>10</v>
      </c>
      <c r="D45027" s="1" t="s">
        <v>142807</v>
      </c>
      <c r="E45027" s="1" t="s">
        <v>83209</v>
      </c>
      <c r="F45027" s="1" t="s">
        <v>142808</v>
      </c>
      <c r="G45027" s="1" t="s">
        <v>14</v>
      </c>
      <c r="H45027">
        <v>1369</v>
      </c>
    </row>
    <row r="45028" spans="1:8" x14ac:dyDescent="0.2">
      <c r="A45028" s="1" t="s">
        <v>142805</v>
      </c>
      <c r="B45028" s="1" t="s">
        <v>142809</v>
      </c>
      <c r="C45028" s="1" t="s">
        <v>10</v>
      </c>
      <c r="D45028" s="1" t="s">
        <v>142810</v>
      </c>
      <c r="E45028" s="1" t="s">
        <v>142811</v>
      </c>
      <c r="F45028" s="1" t="s">
        <v>142812</v>
      </c>
      <c r="G45028" s="1" t="s">
        <v>58</v>
      </c>
      <c r="H45028">
        <v>1149</v>
      </c>
    </row>
    <row r="45029" spans="1:8" x14ac:dyDescent="0.2">
      <c r="A45029" s="1" t="s">
        <v>41212</v>
      </c>
      <c r="B45029" s="1" t="s">
        <v>41213</v>
      </c>
      <c r="C45029" s="1" t="s">
        <v>10</v>
      </c>
      <c r="D45029" s="1" t="s">
        <v>41214</v>
      </c>
      <c r="E45029" s="1" t="s">
        <v>12921</v>
      </c>
      <c r="F45029" s="1" t="s">
        <v>41215</v>
      </c>
      <c r="G45029" s="1" t="s">
        <v>24</v>
      </c>
      <c r="H45029">
        <v>2649</v>
      </c>
    </row>
    <row r="45030" spans="1:8" x14ac:dyDescent="0.2">
      <c r="A45030" s="1" t="s">
        <v>251393</v>
      </c>
      <c r="B45030" s="1" t="s">
        <v>251394</v>
      </c>
      <c r="C45030" s="1" t="s">
        <v>10</v>
      </c>
      <c r="D45030" s="1" t="s">
        <v>251395</v>
      </c>
      <c r="E45030" s="1" t="s">
        <v>251396</v>
      </c>
      <c r="F45030" s="1" t="s">
        <v>251397</v>
      </c>
      <c r="G45030" s="1" t="s">
        <v>58</v>
      </c>
      <c r="H45030">
        <v>518</v>
      </c>
    </row>
    <row r="45031" spans="1:8" x14ac:dyDescent="0.2">
      <c r="A45031" s="1" t="s">
        <v>251398</v>
      </c>
      <c r="B45031" s="1" t="s">
        <v>251399</v>
      </c>
      <c r="C45031" s="1" t="s">
        <v>10</v>
      </c>
      <c r="D45031" s="1" t="s">
        <v>251400</v>
      </c>
      <c r="E45031" s="1" t="s">
        <v>179158</v>
      </c>
      <c r="F45031" s="1" t="s">
        <v>251401</v>
      </c>
      <c r="G45031" s="1" t="s">
        <v>24</v>
      </c>
      <c r="H45031">
        <v>1378</v>
      </c>
    </row>
    <row r="45032" spans="1:8" x14ac:dyDescent="0.2">
      <c r="A45032" s="1" t="s">
        <v>251398</v>
      </c>
      <c r="B45032" s="1" t="s">
        <v>251402</v>
      </c>
      <c r="C45032" s="1" t="s">
        <v>10</v>
      </c>
      <c r="D45032" s="1" t="s">
        <v>251403</v>
      </c>
      <c r="E45032" s="1" t="s">
        <v>179158</v>
      </c>
      <c r="F45032" s="1" t="s">
        <v>251404</v>
      </c>
      <c r="G45032" s="1" t="s">
        <v>1378</v>
      </c>
      <c r="H45032">
        <v>611</v>
      </c>
    </row>
    <row r="45033" spans="1:8" x14ac:dyDescent="0.2">
      <c r="A45033" s="1" t="s">
        <v>142813</v>
      </c>
      <c r="B45033" s="1" t="s">
        <v>142814</v>
      </c>
      <c r="C45033" s="1" t="s">
        <v>10</v>
      </c>
      <c r="D45033" s="1" t="s">
        <v>142815</v>
      </c>
      <c r="E45033" s="1" t="s">
        <v>12</v>
      </c>
      <c r="F45033" s="1" t="s">
        <v>142816</v>
      </c>
      <c r="G45033" s="1" t="s">
        <v>58</v>
      </c>
      <c r="H45033">
        <v>247</v>
      </c>
    </row>
    <row r="45034" spans="1:8" x14ac:dyDescent="0.2">
      <c r="A45034" s="1" t="s">
        <v>251405</v>
      </c>
      <c r="B45034" s="1" t="s">
        <v>251406</v>
      </c>
      <c r="C45034" s="1" t="s">
        <v>10</v>
      </c>
      <c r="D45034" s="1" t="s">
        <v>251407</v>
      </c>
      <c r="E45034" s="1" t="s">
        <v>21101</v>
      </c>
      <c r="F45034" s="1" t="s">
        <v>251408</v>
      </c>
      <c r="G45034" s="1" t="s">
        <v>14</v>
      </c>
      <c r="H45034">
        <v>778</v>
      </c>
    </row>
    <row r="45035" spans="1:8" x14ac:dyDescent="0.2">
      <c r="A45035" s="1" t="s">
        <v>142825</v>
      </c>
      <c r="B45035" s="1" t="s">
        <v>142826</v>
      </c>
      <c r="C45035" s="1" t="s">
        <v>10</v>
      </c>
      <c r="D45035" s="1" t="s">
        <v>142827</v>
      </c>
      <c r="E45035" s="1" t="s">
        <v>1340</v>
      </c>
      <c r="F45035" s="1" t="s">
        <v>142828</v>
      </c>
      <c r="G45035" s="1" t="s">
        <v>58</v>
      </c>
      <c r="H45035">
        <v>932</v>
      </c>
    </row>
    <row r="45036" spans="1:8" x14ac:dyDescent="0.2">
      <c r="A45036" s="1" t="s">
        <v>251409</v>
      </c>
      <c r="B45036" s="1" t="s">
        <v>251410</v>
      </c>
      <c r="C45036" s="1" t="s">
        <v>10</v>
      </c>
      <c r="D45036" s="1" t="s">
        <v>251411</v>
      </c>
      <c r="E45036" s="1" t="s">
        <v>844</v>
      </c>
      <c r="F45036" s="1" t="s">
        <v>251412</v>
      </c>
      <c r="G45036" s="1" t="s">
        <v>58</v>
      </c>
      <c r="H45036">
        <v>810</v>
      </c>
    </row>
    <row r="45037" spans="1:8" x14ac:dyDescent="0.2">
      <c r="A45037" s="1" t="s">
        <v>251413</v>
      </c>
      <c r="B45037" s="1" t="s">
        <v>251414</v>
      </c>
      <c r="C45037" s="1" t="s">
        <v>10</v>
      </c>
      <c r="D45037" s="1" t="s">
        <v>251415</v>
      </c>
      <c r="E45037" s="1" t="s">
        <v>251416</v>
      </c>
      <c r="F45037" s="1" t="s">
        <v>251417</v>
      </c>
      <c r="G45037" s="1" t="s">
        <v>14</v>
      </c>
      <c r="H45037">
        <v>771</v>
      </c>
    </row>
    <row r="45038" spans="1:8" x14ac:dyDescent="0.2">
      <c r="A45038" s="1" t="s">
        <v>41216</v>
      </c>
      <c r="B45038" s="1" t="s">
        <v>41217</v>
      </c>
      <c r="C45038" s="1" t="s">
        <v>10</v>
      </c>
      <c r="D45038" s="1" t="s">
        <v>41218</v>
      </c>
      <c r="E45038" s="1" t="s">
        <v>16581</v>
      </c>
      <c r="F45038" s="1" t="s">
        <v>41219</v>
      </c>
      <c r="G45038" s="1" t="s">
        <v>14</v>
      </c>
      <c r="H45038">
        <v>856</v>
      </c>
    </row>
    <row r="45039" spans="1:8" x14ac:dyDescent="0.2">
      <c r="A45039" s="1" t="s">
        <v>41220</v>
      </c>
      <c r="B45039" s="1" t="s">
        <v>41221</v>
      </c>
      <c r="C45039" s="1" t="s">
        <v>10</v>
      </c>
      <c r="D45039" s="1" t="s">
        <v>41222</v>
      </c>
      <c r="E45039" s="1" t="s">
        <v>41223</v>
      </c>
      <c r="F45039" s="1" t="s">
        <v>41224</v>
      </c>
      <c r="G45039" s="1" t="s">
        <v>14</v>
      </c>
      <c r="H45039">
        <v>1079</v>
      </c>
    </row>
    <row r="45040" spans="1:8" x14ac:dyDescent="0.2">
      <c r="A45040" s="1" t="s">
        <v>251418</v>
      </c>
      <c r="B45040" s="1" t="s">
        <v>251419</v>
      </c>
      <c r="C45040" s="1" t="s">
        <v>10</v>
      </c>
      <c r="D45040" s="1" t="s">
        <v>251420</v>
      </c>
      <c r="E45040" s="1" t="s">
        <v>239270</v>
      </c>
      <c r="F45040" s="1" t="s">
        <v>251421</v>
      </c>
      <c r="G45040" s="1" t="s">
        <v>24</v>
      </c>
      <c r="H45040">
        <v>318</v>
      </c>
    </row>
    <row r="45041" spans="1:8" x14ac:dyDescent="0.2">
      <c r="A45041" s="1" t="s">
        <v>251422</v>
      </c>
      <c r="B45041" s="1" t="s">
        <v>251423</v>
      </c>
      <c r="C45041" s="1" t="s">
        <v>10</v>
      </c>
      <c r="D45041" s="1" t="s">
        <v>251424</v>
      </c>
      <c r="E45041" s="1" t="s">
        <v>117966</v>
      </c>
      <c r="F45041" s="1" t="s">
        <v>251425</v>
      </c>
      <c r="G45041" s="1" t="s">
        <v>14</v>
      </c>
      <c r="H45041">
        <v>102</v>
      </c>
    </row>
    <row r="45042" spans="1:8" x14ac:dyDescent="0.2">
      <c r="A45042" s="1" t="s">
        <v>251426</v>
      </c>
      <c r="B45042" s="1" t="s">
        <v>251427</v>
      </c>
      <c r="C45042" s="1" t="s">
        <v>10</v>
      </c>
      <c r="D45042" s="1" t="s">
        <v>251428</v>
      </c>
      <c r="E45042" s="1" t="s">
        <v>108474</v>
      </c>
      <c r="F45042" s="1" t="s">
        <v>251429</v>
      </c>
      <c r="G45042" s="1" t="s">
        <v>91</v>
      </c>
      <c r="H45042">
        <v>1136</v>
      </c>
    </row>
    <row r="45043" spans="1:8" x14ac:dyDescent="0.2">
      <c r="A45043" s="1" t="s">
        <v>251430</v>
      </c>
      <c r="B45043" s="1" t="s">
        <v>251431</v>
      </c>
      <c r="C45043" s="1" t="s">
        <v>10</v>
      </c>
      <c r="D45043" s="1" t="s">
        <v>251432</v>
      </c>
      <c r="E45043" s="1" t="s">
        <v>199497</v>
      </c>
      <c r="F45043" s="1" t="s">
        <v>251433</v>
      </c>
      <c r="G45043" s="1" t="s">
        <v>58</v>
      </c>
      <c r="H45043">
        <v>239</v>
      </c>
    </row>
    <row r="45044" spans="1:8" x14ac:dyDescent="0.2">
      <c r="A45044" s="1" t="s">
        <v>251434</v>
      </c>
      <c r="B45044" s="1" t="s">
        <v>251435</v>
      </c>
      <c r="C45044" s="1" t="s">
        <v>10</v>
      </c>
      <c r="D45044" s="1" t="s">
        <v>251436</v>
      </c>
      <c r="E45044" s="1" t="s">
        <v>251437</v>
      </c>
      <c r="F45044" s="1" t="s">
        <v>251438</v>
      </c>
      <c r="G45044" s="1" t="s">
        <v>58</v>
      </c>
      <c r="H45044">
        <v>1471</v>
      </c>
    </row>
    <row r="45045" spans="1:8" x14ac:dyDescent="0.2">
      <c r="A45045" s="1" t="s">
        <v>142834</v>
      </c>
      <c r="B45045" s="1" t="s">
        <v>142835</v>
      </c>
      <c r="C45045" s="1" t="s">
        <v>10</v>
      </c>
      <c r="D45045" s="1" t="s">
        <v>142836</v>
      </c>
      <c r="E45045" s="1" t="s">
        <v>12</v>
      </c>
      <c r="F45045" s="1" t="s">
        <v>142837</v>
      </c>
      <c r="G45045" s="1" t="s">
        <v>58</v>
      </c>
      <c r="H45045">
        <v>455</v>
      </c>
    </row>
    <row r="45046" spans="1:8" x14ac:dyDescent="0.2">
      <c r="A45046" s="1" t="s">
        <v>251439</v>
      </c>
      <c r="B45046" s="1" t="s">
        <v>251440</v>
      </c>
      <c r="C45046" s="1" t="s">
        <v>10</v>
      </c>
      <c r="D45046" s="1" t="s">
        <v>251441</v>
      </c>
      <c r="E45046" s="1" t="s">
        <v>251442</v>
      </c>
      <c r="F45046" s="1" t="s">
        <v>251443</v>
      </c>
      <c r="G45046" s="1" t="s">
        <v>91</v>
      </c>
      <c r="H45046">
        <v>2749</v>
      </c>
    </row>
    <row r="45047" spans="1:8" x14ac:dyDescent="0.2">
      <c r="A45047" s="1" t="s">
        <v>251444</v>
      </c>
      <c r="B45047" s="1" t="s">
        <v>251445</v>
      </c>
      <c r="C45047" s="1" t="s">
        <v>10</v>
      </c>
      <c r="D45047" s="1" t="s">
        <v>251446</v>
      </c>
      <c r="E45047" s="1" t="s">
        <v>979</v>
      </c>
      <c r="F45047" s="1" t="s">
        <v>251447</v>
      </c>
      <c r="G45047" s="1" t="s">
        <v>58</v>
      </c>
      <c r="H45047">
        <v>651</v>
      </c>
    </row>
    <row r="45048" spans="1:8" x14ac:dyDescent="0.2">
      <c r="A45048" s="1" t="s">
        <v>251448</v>
      </c>
      <c r="B45048" s="1" t="s">
        <v>251449</v>
      </c>
      <c r="C45048" s="1" t="s">
        <v>10</v>
      </c>
      <c r="D45048" s="1" t="s">
        <v>251450</v>
      </c>
      <c r="E45048" s="1" t="s">
        <v>12</v>
      </c>
      <c r="F45048" s="1" t="s">
        <v>251451</v>
      </c>
      <c r="G45048" s="1" t="s">
        <v>91</v>
      </c>
      <c r="H45048">
        <v>360</v>
      </c>
    </row>
    <row r="45049" spans="1:8" x14ac:dyDescent="0.2">
      <c r="A45049" s="1" t="s">
        <v>41225</v>
      </c>
      <c r="B45049" s="1" t="s">
        <v>41226</v>
      </c>
      <c r="C45049" s="1" t="s">
        <v>10</v>
      </c>
      <c r="D45049" s="1" t="s">
        <v>41227</v>
      </c>
      <c r="E45049" s="1" t="s">
        <v>685</v>
      </c>
      <c r="F45049" s="1" t="s">
        <v>41228</v>
      </c>
      <c r="G45049" s="1" t="s">
        <v>58</v>
      </c>
      <c r="H45049">
        <v>367</v>
      </c>
    </row>
    <row r="45050" spans="1:8" x14ac:dyDescent="0.2">
      <c r="A45050" s="1" t="s">
        <v>41225</v>
      </c>
      <c r="B45050" s="1" t="s">
        <v>41229</v>
      </c>
      <c r="C45050" s="1" t="s">
        <v>10</v>
      </c>
      <c r="D45050" s="1" t="s">
        <v>41230</v>
      </c>
      <c r="E45050" s="1" t="s">
        <v>685</v>
      </c>
      <c r="F45050" s="1" t="s">
        <v>41231</v>
      </c>
      <c r="G45050" s="1" t="s">
        <v>58</v>
      </c>
      <c r="H45050">
        <v>400</v>
      </c>
    </row>
    <row r="45051" spans="1:8" x14ac:dyDescent="0.2">
      <c r="A45051" s="1" t="s">
        <v>251452</v>
      </c>
      <c r="B45051" s="1" t="s">
        <v>251453</v>
      </c>
      <c r="C45051" s="1" t="s">
        <v>10</v>
      </c>
      <c r="D45051" s="1" t="s">
        <v>251454</v>
      </c>
      <c r="E45051" s="1" t="s">
        <v>177</v>
      </c>
      <c r="F45051" s="1" t="s">
        <v>251455</v>
      </c>
      <c r="G45051" s="1" t="s">
        <v>58</v>
      </c>
      <c r="H45051">
        <v>157</v>
      </c>
    </row>
    <row r="45052" spans="1:8" x14ac:dyDescent="0.2">
      <c r="A45052" s="1" t="s">
        <v>41232</v>
      </c>
      <c r="B45052" s="1" t="s">
        <v>41233</v>
      </c>
      <c r="C45052" s="1" t="s">
        <v>10</v>
      </c>
      <c r="D45052" s="1" t="s">
        <v>41234</v>
      </c>
      <c r="E45052" s="1" t="s">
        <v>41235</v>
      </c>
      <c r="F45052" s="1" t="s">
        <v>41236</v>
      </c>
      <c r="G45052" s="1" t="s">
        <v>58</v>
      </c>
      <c r="H45052">
        <v>958</v>
      </c>
    </row>
    <row r="45053" spans="1:8" x14ac:dyDescent="0.2">
      <c r="A45053" s="1" t="s">
        <v>251456</v>
      </c>
      <c r="B45053" s="1" t="s">
        <v>251457</v>
      </c>
      <c r="C45053" s="1" t="s">
        <v>10</v>
      </c>
      <c r="D45053" s="1" t="s">
        <v>251458</v>
      </c>
      <c r="E45053" s="1" t="s">
        <v>21672</v>
      </c>
      <c r="F45053" s="1" t="s">
        <v>251459</v>
      </c>
      <c r="G45053" s="1" t="s">
        <v>14</v>
      </c>
      <c r="H45053">
        <v>881</v>
      </c>
    </row>
    <row r="45054" spans="1:8" x14ac:dyDescent="0.2">
      <c r="A45054" s="1" t="s">
        <v>251460</v>
      </c>
      <c r="B45054" s="1" t="s">
        <v>251461</v>
      </c>
      <c r="C45054" s="1" t="s">
        <v>10</v>
      </c>
      <c r="D45054" s="1" t="s">
        <v>251462</v>
      </c>
      <c r="E45054" s="1" t="s">
        <v>1513</v>
      </c>
      <c r="F45054" s="1" t="s">
        <v>251463</v>
      </c>
      <c r="G45054" s="1" t="s">
        <v>58</v>
      </c>
      <c r="H45054">
        <v>559</v>
      </c>
    </row>
    <row r="45055" spans="1:8" x14ac:dyDescent="0.2">
      <c r="A45055" s="1" t="s">
        <v>251464</v>
      </c>
      <c r="B45055" s="1" t="s">
        <v>251465</v>
      </c>
      <c r="C45055" s="1" t="s">
        <v>10</v>
      </c>
      <c r="D45055" s="1" t="s">
        <v>251466</v>
      </c>
      <c r="E45055" s="1" t="s">
        <v>137830</v>
      </c>
      <c r="F45055" s="1" t="s">
        <v>251467</v>
      </c>
      <c r="G45055" s="1" t="s">
        <v>58</v>
      </c>
      <c r="H45055">
        <v>885</v>
      </c>
    </row>
    <row r="45056" spans="1:8" x14ac:dyDescent="0.2">
      <c r="A45056" s="1" t="s">
        <v>251468</v>
      </c>
      <c r="B45056" s="1" t="s">
        <v>251469</v>
      </c>
      <c r="C45056" s="1" t="s">
        <v>10</v>
      </c>
      <c r="D45056" s="1" t="s">
        <v>251470</v>
      </c>
      <c r="E45056" s="1" t="s">
        <v>100326</v>
      </c>
      <c r="F45056" s="1" t="s">
        <v>251471</v>
      </c>
      <c r="G45056" s="1" t="s">
        <v>58</v>
      </c>
      <c r="H45056">
        <v>895</v>
      </c>
    </row>
    <row r="45057" spans="1:8" x14ac:dyDescent="0.2">
      <c r="A45057" s="1" t="s">
        <v>142838</v>
      </c>
      <c r="B45057" s="1" t="s">
        <v>142839</v>
      </c>
      <c r="C45057" s="1" t="s">
        <v>10</v>
      </c>
      <c r="D45057" s="1" t="s">
        <v>142840</v>
      </c>
      <c r="E45057" s="1" t="s">
        <v>611</v>
      </c>
      <c r="F45057" s="1" t="s">
        <v>142841</v>
      </c>
      <c r="G45057" s="1" t="s">
        <v>91</v>
      </c>
      <c r="H45057">
        <v>1621</v>
      </c>
    </row>
    <row r="45058" spans="1:8" x14ac:dyDescent="0.2">
      <c r="A45058" s="1" t="s">
        <v>142838</v>
      </c>
      <c r="B45058" s="1" t="s">
        <v>142842</v>
      </c>
      <c r="C45058" s="1" t="s">
        <v>10</v>
      </c>
      <c r="D45058" s="1" t="s">
        <v>142843</v>
      </c>
      <c r="E45058" s="1" t="s">
        <v>611</v>
      </c>
      <c r="F45058" s="1" t="s">
        <v>142844</v>
      </c>
      <c r="G45058" s="1" t="s">
        <v>58</v>
      </c>
      <c r="H45058">
        <v>1572</v>
      </c>
    </row>
    <row r="45059" spans="1:8" x14ac:dyDescent="0.2">
      <c r="A45059" s="1" t="s">
        <v>142849</v>
      </c>
      <c r="B45059" s="1" t="s">
        <v>142850</v>
      </c>
      <c r="C45059" s="1" t="s">
        <v>10</v>
      </c>
      <c r="D45059" s="1" t="s">
        <v>142851</v>
      </c>
      <c r="E45059" s="1" t="s">
        <v>12</v>
      </c>
      <c r="F45059" s="1" t="s">
        <v>142852</v>
      </c>
      <c r="G45059" s="1" t="s">
        <v>24</v>
      </c>
      <c r="H45059">
        <v>643</v>
      </c>
    </row>
    <row r="45060" spans="1:8" x14ac:dyDescent="0.2">
      <c r="A45060" s="1" t="s">
        <v>251472</v>
      </c>
      <c r="B45060" s="1" t="s">
        <v>251473</v>
      </c>
      <c r="C45060" s="1" t="s">
        <v>10</v>
      </c>
      <c r="D45060" s="1" t="s">
        <v>251474</v>
      </c>
      <c r="E45060" s="1" t="s">
        <v>251475</v>
      </c>
      <c r="F45060" s="1" t="s">
        <v>251476</v>
      </c>
      <c r="G45060" s="1" t="s">
        <v>58</v>
      </c>
      <c r="H45060">
        <v>905</v>
      </c>
    </row>
    <row r="45061" spans="1:8" x14ac:dyDescent="0.2">
      <c r="A45061" s="1" t="s">
        <v>251477</v>
      </c>
      <c r="B45061" s="1" t="s">
        <v>251478</v>
      </c>
      <c r="C45061" s="1" t="s">
        <v>10</v>
      </c>
      <c r="D45061" s="1" t="s">
        <v>251479</v>
      </c>
      <c r="E45061" s="1" t="s">
        <v>251480</v>
      </c>
      <c r="F45061" s="1" t="s">
        <v>251481</v>
      </c>
      <c r="G45061" s="1" t="s">
        <v>91</v>
      </c>
      <c r="H45061">
        <v>351</v>
      </c>
    </row>
    <row r="45062" spans="1:8" x14ac:dyDescent="0.2">
      <c r="A45062" s="1" t="s">
        <v>251482</v>
      </c>
      <c r="B45062" s="1" t="s">
        <v>251483</v>
      </c>
      <c r="C45062" s="1" t="s">
        <v>10</v>
      </c>
      <c r="D45062" s="1" t="s">
        <v>251484</v>
      </c>
      <c r="E45062" s="1" t="s">
        <v>12</v>
      </c>
      <c r="F45062" s="1" t="s">
        <v>251485</v>
      </c>
      <c r="G45062" s="1" t="s">
        <v>58</v>
      </c>
      <c r="H45062">
        <v>467</v>
      </c>
    </row>
    <row r="45063" spans="1:8" x14ac:dyDescent="0.2">
      <c r="A45063" s="1" t="s">
        <v>41237</v>
      </c>
      <c r="B45063" s="1" t="s">
        <v>41238</v>
      </c>
      <c r="C45063" s="1" t="s">
        <v>10</v>
      </c>
      <c r="D45063" s="1" t="s">
        <v>41239</v>
      </c>
      <c r="E45063" s="1" t="s">
        <v>10163</v>
      </c>
      <c r="F45063" s="1" t="s">
        <v>41240</v>
      </c>
      <c r="G45063" s="1" t="s">
        <v>58</v>
      </c>
      <c r="H45063">
        <v>3611</v>
      </c>
    </row>
    <row r="45064" spans="1:8" x14ac:dyDescent="0.2">
      <c r="A45064" s="1" t="s">
        <v>41241</v>
      </c>
      <c r="B45064" s="1" t="s">
        <v>41242</v>
      </c>
      <c r="C45064" s="1" t="s">
        <v>10</v>
      </c>
      <c r="D45064" s="1" t="s">
        <v>41243</v>
      </c>
      <c r="E45064" s="1" t="s">
        <v>12</v>
      </c>
      <c r="F45064" s="1" t="s">
        <v>41244</v>
      </c>
      <c r="G45064" s="1" t="s">
        <v>24</v>
      </c>
      <c r="H45064">
        <v>607</v>
      </c>
    </row>
    <row r="45065" spans="1:8" x14ac:dyDescent="0.2">
      <c r="A45065" s="1" t="s">
        <v>41245</v>
      </c>
      <c r="B45065" s="1" t="s">
        <v>41246</v>
      </c>
      <c r="C45065" s="1" t="s">
        <v>10</v>
      </c>
      <c r="D45065" s="1" t="s">
        <v>41247</v>
      </c>
      <c r="E45065" s="1" t="s">
        <v>210</v>
      </c>
      <c r="F45065" s="1" t="s">
        <v>41248</v>
      </c>
      <c r="G45065" s="1" t="s">
        <v>58</v>
      </c>
      <c r="H45065">
        <v>5243</v>
      </c>
    </row>
    <row r="45066" spans="1:8" x14ac:dyDescent="0.2">
      <c r="A45066" s="1" t="s">
        <v>251486</v>
      </c>
      <c r="B45066" s="1" t="s">
        <v>251487</v>
      </c>
      <c r="C45066" s="1" t="s">
        <v>10</v>
      </c>
      <c r="D45066" s="1" t="s">
        <v>251488</v>
      </c>
      <c r="E45066" s="1" t="s">
        <v>126906</v>
      </c>
      <c r="F45066" s="1" t="s">
        <v>251489</v>
      </c>
      <c r="G45066" s="1" t="s">
        <v>212</v>
      </c>
      <c r="H45066">
        <v>1144</v>
      </c>
    </row>
    <row r="45067" spans="1:8" x14ac:dyDescent="0.2">
      <c r="A45067" s="1" t="s">
        <v>251486</v>
      </c>
      <c r="B45067" s="1" t="s">
        <v>251490</v>
      </c>
      <c r="C45067" s="1" t="s">
        <v>10</v>
      </c>
      <c r="D45067" s="1" t="s">
        <v>251491</v>
      </c>
      <c r="E45067" s="1" t="s">
        <v>251492</v>
      </c>
      <c r="F45067" s="1" t="s">
        <v>251493</v>
      </c>
      <c r="G45067" s="1" t="s">
        <v>24</v>
      </c>
      <c r="H45067">
        <v>156</v>
      </c>
    </row>
    <row r="45068" spans="1:8" x14ac:dyDescent="0.2">
      <c r="A45068" s="1" t="s">
        <v>251486</v>
      </c>
      <c r="B45068" s="1" t="s">
        <v>251494</v>
      </c>
      <c r="C45068" s="1" t="s">
        <v>10</v>
      </c>
      <c r="D45068" s="1" t="s">
        <v>251495</v>
      </c>
      <c r="E45068" s="1" t="s">
        <v>126906</v>
      </c>
      <c r="F45068" s="1" t="s">
        <v>251496</v>
      </c>
      <c r="G45068" s="1" t="s">
        <v>91</v>
      </c>
      <c r="H45068">
        <v>1121</v>
      </c>
    </row>
    <row r="45069" spans="1:8" x14ac:dyDescent="0.2">
      <c r="A45069" s="1" t="s">
        <v>251486</v>
      </c>
      <c r="B45069" s="1" t="s">
        <v>251497</v>
      </c>
      <c r="C45069" s="1" t="s">
        <v>10</v>
      </c>
      <c r="D45069" s="1" t="s">
        <v>251498</v>
      </c>
      <c r="E45069" s="1" t="s">
        <v>127783</v>
      </c>
      <c r="F45069" s="1" t="s">
        <v>251499</v>
      </c>
      <c r="G45069" s="1" t="s">
        <v>1378</v>
      </c>
      <c r="H45069">
        <v>1400</v>
      </c>
    </row>
    <row r="45070" spans="1:8" x14ac:dyDescent="0.2">
      <c r="A45070" s="1" t="s">
        <v>251486</v>
      </c>
      <c r="B45070" s="1" t="s">
        <v>251500</v>
      </c>
      <c r="C45070" s="1" t="s">
        <v>10</v>
      </c>
      <c r="D45070" s="1" t="s">
        <v>251501</v>
      </c>
      <c r="E45070" s="1" t="s">
        <v>126906</v>
      </c>
      <c r="F45070" s="1" t="s">
        <v>251502</v>
      </c>
      <c r="G45070" s="1" t="s">
        <v>58</v>
      </c>
      <c r="H45070">
        <v>1278</v>
      </c>
    </row>
    <row r="45071" spans="1:8" x14ac:dyDescent="0.2">
      <c r="A45071" s="1" t="s">
        <v>142857</v>
      </c>
      <c r="B45071" s="1" t="s">
        <v>142858</v>
      </c>
      <c r="C45071" s="1" t="s">
        <v>10</v>
      </c>
      <c r="D45071" s="1" t="s">
        <v>142859</v>
      </c>
      <c r="E45071" s="1" t="s">
        <v>6866</v>
      </c>
      <c r="F45071" s="1" t="s">
        <v>142860</v>
      </c>
      <c r="G45071" s="1" t="s">
        <v>58</v>
      </c>
      <c r="H45071">
        <v>3112</v>
      </c>
    </row>
    <row r="45072" spans="1:8" x14ac:dyDescent="0.2">
      <c r="A45072" s="1" t="s">
        <v>142857</v>
      </c>
      <c r="B45072" s="1" t="s">
        <v>142861</v>
      </c>
      <c r="C45072" s="1" t="s">
        <v>10</v>
      </c>
      <c r="D45072" s="1" t="s">
        <v>142862</v>
      </c>
      <c r="E45072" s="1" t="s">
        <v>6866</v>
      </c>
      <c r="F45072" s="1" t="s">
        <v>142863</v>
      </c>
      <c r="G45072" s="1" t="s">
        <v>58</v>
      </c>
      <c r="H45072">
        <v>3287</v>
      </c>
    </row>
    <row r="45073" spans="1:8" x14ac:dyDescent="0.2">
      <c r="A45073" s="1" t="s">
        <v>142857</v>
      </c>
      <c r="B45073" s="1" t="s">
        <v>142864</v>
      </c>
      <c r="C45073" s="1" t="s">
        <v>10</v>
      </c>
      <c r="D45073" s="1" t="s">
        <v>142865</v>
      </c>
      <c r="E45073" s="1" t="s">
        <v>6866</v>
      </c>
      <c r="F45073" s="1" t="s">
        <v>142866</v>
      </c>
      <c r="G45073" s="1" t="s">
        <v>58</v>
      </c>
      <c r="H45073">
        <v>3167</v>
      </c>
    </row>
    <row r="45074" spans="1:8" x14ac:dyDescent="0.2">
      <c r="A45074" s="1" t="s">
        <v>251503</v>
      </c>
      <c r="B45074" s="1" t="s">
        <v>251504</v>
      </c>
      <c r="C45074" s="1" t="s">
        <v>10</v>
      </c>
      <c r="D45074" s="1" t="s">
        <v>251505</v>
      </c>
      <c r="E45074" s="1" t="s">
        <v>21308</v>
      </c>
      <c r="F45074" s="1" t="s">
        <v>251506</v>
      </c>
      <c r="G45074" s="1" t="s">
        <v>91</v>
      </c>
      <c r="H45074">
        <v>229</v>
      </c>
    </row>
    <row r="45075" spans="1:8" x14ac:dyDescent="0.2">
      <c r="A45075" s="1" t="s">
        <v>251503</v>
      </c>
      <c r="B45075" s="1" t="s">
        <v>251507</v>
      </c>
      <c r="C45075" s="1" t="s">
        <v>10</v>
      </c>
      <c r="D45075" s="1" t="s">
        <v>251508</v>
      </c>
      <c r="E45075" s="1" t="s">
        <v>21308</v>
      </c>
      <c r="F45075" s="1" t="s">
        <v>251509</v>
      </c>
      <c r="G45075" s="1" t="s">
        <v>14</v>
      </c>
      <c r="H45075">
        <v>477</v>
      </c>
    </row>
    <row r="45076" spans="1:8" x14ac:dyDescent="0.2">
      <c r="A45076" s="1" t="s">
        <v>251510</v>
      </c>
      <c r="B45076" s="1" t="s">
        <v>251511</v>
      </c>
      <c r="C45076" s="1" t="s">
        <v>10</v>
      </c>
      <c r="D45076" s="1" t="s">
        <v>251512</v>
      </c>
      <c r="E45076" s="1" t="s">
        <v>251513</v>
      </c>
      <c r="F45076" s="1" t="s">
        <v>251514</v>
      </c>
      <c r="G45076" s="1" t="s">
        <v>14</v>
      </c>
      <c r="H45076">
        <v>1101</v>
      </c>
    </row>
    <row r="45077" spans="1:8" x14ac:dyDescent="0.2">
      <c r="A45077" s="1" t="s">
        <v>251515</v>
      </c>
      <c r="B45077" s="1" t="s">
        <v>251516</v>
      </c>
      <c r="C45077" s="1" t="s">
        <v>10</v>
      </c>
      <c r="D45077" s="1" t="s">
        <v>251517</v>
      </c>
      <c r="E45077" s="1" t="s">
        <v>41534</v>
      </c>
      <c r="F45077" s="1" t="s">
        <v>251518</v>
      </c>
      <c r="G45077" s="1" t="s">
        <v>58</v>
      </c>
      <c r="H45077">
        <v>559</v>
      </c>
    </row>
    <row r="45078" spans="1:8" x14ac:dyDescent="0.2">
      <c r="A45078" s="1" t="s">
        <v>251519</v>
      </c>
      <c r="B45078" s="1" t="s">
        <v>251520</v>
      </c>
      <c r="C45078" s="1" t="s">
        <v>10</v>
      </c>
      <c r="D45078" s="1" t="s">
        <v>251521</v>
      </c>
      <c r="E45078" s="1" t="s">
        <v>159582</v>
      </c>
      <c r="F45078" s="1" t="s">
        <v>251522</v>
      </c>
      <c r="G45078" s="1" t="s">
        <v>58</v>
      </c>
      <c r="H45078">
        <v>992</v>
      </c>
    </row>
    <row r="45079" spans="1:8" x14ac:dyDescent="0.2">
      <c r="A45079" s="1" t="s">
        <v>142877</v>
      </c>
      <c r="B45079" s="1" t="s">
        <v>142878</v>
      </c>
      <c r="C45079" s="1" t="s">
        <v>10</v>
      </c>
      <c r="D45079" s="1" t="s">
        <v>142879</v>
      </c>
      <c r="E45079" s="1" t="s">
        <v>142880</v>
      </c>
      <c r="F45079" s="1" t="s">
        <v>142881</v>
      </c>
      <c r="G45079" s="1" t="s">
        <v>24</v>
      </c>
      <c r="H45079">
        <v>392</v>
      </c>
    </row>
    <row r="45080" spans="1:8" x14ac:dyDescent="0.2">
      <c r="A45080" s="1" t="s">
        <v>41249</v>
      </c>
      <c r="B45080" s="1" t="s">
        <v>41250</v>
      </c>
      <c r="C45080" s="1" t="s">
        <v>10</v>
      </c>
      <c r="D45080" s="1" t="s">
        <v>41251</v>
      </c>
      <c r="E45080" s="1" t="s">
        <v>12</v>
      </c>
      <c r="F45080" s="1" t="s">
        <v>41252</v>
      </c>
      <c r="G45080" s="1" t="s">
        <v>58</v>
      </c>
      <c r="H45080">
        <v>647</v>
      </c>
    </row>
    <row r="45081" spans="1:8" x14ac:dyDescent="0.2">
      <c r="A45081" s="1" t="s">
        <v>41249</v>
      </c>
      <c r="B45081" s="1" t="s">
        <v>41253</v>
      </c>
      <c r="C45081" s="1" t="s">
        <v>10</v>
      </c>
      <c r="D45081" s="1" t="s">
        <v>41254</v>
      </c>
      <c r="E45081" s="1" t="s">
        <v>12</v>
      </c>
      <c r="F45081" s="1" t="s">
        <v>41255</v>
      </c>
      <c r="G45081" s="1" t="s">
        <v>58</v>
      </c>
      <c r="H45081">
        <v>618</v>
      </c>
    </row>
    <row r="45082" spans="1:8" x14ac:dyDescent="0.2">
      <c r="A45082" s="1" t="s">
        <v>41249</v>
      </c>
      <c r="B45082" s="1" t="s">
        <v>41256</v>
      </c>
      <c r="C45082" s="1" t="s">
        <v>10</v>
      </c>
      <c r="D45082" s="1" t="s">
        <v>41257</v>
      </c>
      <c r="E45082" s="1" t="s">
        <v>12</v>
      </c>
      <c r="F45082" s="1" t="s">
        <v>41258</v>
      </c>
      <c r="G45082" s="1" t="s">
        <v>58</v>
      </c>
      <c r="H45082">
        <v>690</v>
      </c>
    </row>
    <row r="45083" spans="1:8" x14ac:dyDescent="0.2">
      <c r="A45083" s="1" t="s">
        <v>251523</v>
      </c>
      <c r="B45083" s="1" t="s">
        <v>251524</v>
      </c>
      <c r="C45083" s="1" t="s">
        <v>10</v>
      </c>
      <c r="D45083" s="1" t="s">
        <v>251525</v>
      </c>
      <c r="E45083" s="1" t="s">
        <v>12</v>
      </c>
      <c r="F45083" s="1" t="s">
        <v>251526</v>
      </c>
      <c r="G45083" s="1" t="s">
        <v>58</v>
      </c>
      <c r="H45083">
        <v>576</v>
      </c>
    </row>
    <row r="45084" spans="1:8" x14ac:dyDescent="0.2">
      <c r="A45084" s="1" t="s">
        <v>59472</v>
      </c>
      <c r="B45084" s="1" t="s">
        <v>59473</v>
      </c>
      <c r="C45084" s="1" t="s">
        <v>10</v>
      </c>
      <c r="D45084" s="1" t="s">
        <v>59474</v>
      </c>
      <c r="E45084" s="1" t="s">
        <v>12</v>
      </c>
      <c r="F45084" s="1" t="s">
        <v>59475</v>
      </c>
      <c r="G45084" s="1" t="s">
        <v>14</v>
      </c>
      <c r="H45084">
        <v>2548</v>
      </c>
    </row>
    <row r="45085" spans="1:8" x14ac:dyDescent="0.2">
      <c r="A45085" s="1" t="s">
        <v>251527</v>
      </c>
      <c r="B45085" s="1" t="s">
        <v>251528</v>
      </c>
      <c r="C45085" s="1" t="s">
        <v>10</v>
      </c>
      <c r="D45085" s="1" t="s">
        <v>251529</v>
      </c>
      <c r="E45085" s="1" t="s">
        <v>10512</v>
      </c>
      <c r="F45085" s="1" t="s">
        <v>251530</v>
      </c>
      <c r="G45085" s="1" t="s">
        <v>58</v>
      </c>
      <c r="H45085">
        <v>631</v>
      </c>
    </row>
    <row r="45086" spans="1:8" x14ac:dyDescent="0.2">
      <c r="A45086" s="1" t="s">
        <v>251531</v>
      </c>
      <c r="B45086" s="1" t="s">
        <v>251532</v>
      </c>
      <c r="C45086" s="1" t="s">
        <v>10</v>
      </c>
      <c r="D45086" s="1" t="s">
        <v>251533</v>
      </c>
      <c r="E45086" s="1" t="s">
        <v>12</v>
      </c>
      <c r="F45086" s="1" t="s">
        <v>251534</v>
      </c>
      <c r="G45086" s="1" t="s">
        <v>91</v>
      </c>
      <c r="H45086">
        <v>585</v>
      </c>
    </row>
    <row r="45087" spans="1:8" x14ac:dyDescent="0.2">
      <c r="A45087" s="1" t="s">
        <v>41259</v>
      </c>
      <c r="B45087" s="1" t="s">
        <v>41260</v>
      </c>
      <c r="C45087" s="1" t="s">
        <v>10</v>
      </c>
      <c r="D45087" s="1" t="s">
        <v>41261</v>
      </c>
      <c r="E45087" s="1" t="s">
        <v>13095</v>
      </c>
      <c r="F45087" s="1" t="s">
        <v>41262</v>
      </c>
      <c r="G45087" s="1" t="s">
        <v>58</v>
      </c>
      <c r="H45087">
        <v>1692</v>
      </c>
    </row>
    <row r="45088" spans="1:8" x14ac:dyDescent="0.2">
      <c r="A45088" s="1" t="s">
        <v>41259</v>
      </c>
      <c r="B45088" s="1" t="s">
        <v>41263</v>
      </c>
      <c r="C45088" s="1" t="s">
        <v>10</v>
      </c>
      <c r="D45088" s="1" t="s">
        <v>41264</v>
      </c>
      <c r="E45088" s="1" t="s">
        <v>13095</v>
      </c>
      <c r="F45088" s="1" t="s">
        <v>41265</v>
      </c>
      <c r="G45088" s="1" t="s">
        <v>58</v>
      </c>
      <c r="H45088">
        <v>1913</v>
      </c>
    </row>
    <row r="45089" spans="1:8" x14ac:dyDescent="0.2">
      <c r="A45089" s="1" t="s">
        <v>41259</v>
      </c>
      <c r="B45089" s="1" t="s">
        <v>41266</v>
      </c>
      <c r="C45089" s="1" t="s">
        <v>10</v>
      </c>
      <c r="D45089" s="1" t="s">
        <v>41267</v>
      </c>
      <c r="E45089" s="1" t="s">
        <v>13095</v>
      </c>
      <c r="F45089" s="1" t="s">
        <v>41268</v>
      </c>
      <c r="G45089" s="1" t="s">
        <v>58</v>
      </c>
      <c r="H45089">
        <v>1888</v>
      </c>
    </row>
    <row r="45090" spans="1:8" x14ac:dyDescent="0.2">
      <c r="A45090" s="1" t="s">
        <v>41259</v>
      </c>
      <c r="B45090" s="1" t="s">
        <v>41269</v>
      </c>
      <c r="C45090" s="1" t="s">
        <v>10</v>
      </c>
      <c r="D45090" s="1" t="s">
        <v>41270</v>
      </c>
      <c r="E45090" s="1" t="s">
        <v>13095</v>
      </c>
      <c r="F45090" s="1" t="s">
        <v>41271</v>
      </c>
      <c r="G45090" s="1" t="s">
        <v>58</v>
      </c>
      <c r="H45090">
        <v>2055</v>
      </c>
    </row>
    <row r="45091" spans="1:8" x14ac:dyDescent="0.2">
      <c r="A45091" s="1" t="s">
        <v>41259</v>
      </c>
      <c r="B45091" s="1" t="s">
        <v>41272</v>
      </c>
      <c r="C45091" s="1" t="s">
        <v>10</v>
      </c>
      <c r="D45091" s="1" t="s">
        <v>41273</v>
      </c>
      <c r="E45091" s="1" t="s">
        <v>13095</v>
      </c>
      <c r="F45091" s="1" t="s">
        <v>41274</v>
      </c>
      <c r="G45091" s="1" t="s">
        <v>58</v>
      </c>
      <c r="H45091">
        <v>1692</v>
      </c>
    </row>
    <row r="45092" spans="1:8" x14ac:dyDescent="0.2">
      <c r="A45092" s="1" t="s">
        <v>41259</v>
      </c>
      <c r="B45092" s="1" t="s">
        <v>41275</v>
      </c>
      <c r="C45092" s="1" t="s">
        <v>10</v>
      </c>
      <c r="D45092" s="1" t="s">
        <v>41276</v>
      </c>
      <c r="E45092" s="1" t="s">
        <v>13095</v>
      </c>
      <c r="F45092" s="1" t="s">
        <v>41277</v>
      </c>
      <c r="G45092" s="1" t="s">
        <v>58</v>
      </c>
      <c r="H45092">
        <v>2186</v>
      </c>
    </row>
    <row r="45093" spans="1:8" x14ac:dyDescent="0.2">
      <c r="A45093" s="1" t="s">
        <v>251535</v>
      </c>
      <c r="B45093" s="1" t="s">
        <v>251536</v>
      </c>
      <c r="C45093" s="1" t="s">
        <v>10</v>
      </c>
      <c r="D45093" s="1" t="s">
        <v>251537</v>
      </c>
      <c r="E45093" s="1" t="s">
        <v>128142</v>
      </c>
      <c r="F45093" s="1" t="s">
        <v>251538</v>
      </c>
      <c r="G45093" s="1" t="s">
        <v>14</v>
      </c>
      <c r="H45093">
        <v>222</v>
      </c>
    </row>
    <row r="45094" spans="1:8" x14ac:dyDescent="0.2">
      <c r="A45094" s="1" t="s">
        <v>41282</v>
      </c>
      <c r="B45094" s="1" t="s">
        <v>41283</v>
      </c>
      <c r="C45094" s="1" t="s">
        <v>10</v>
      </c>
      <c r="D45094" s="1" t="s">
        <v>41284</v>
      </c>
      <c r="E45094" s="1" t="s">
        <v>3210</v>
      </c>
      <c r="F45094" s="1" t="s">
        <v>41285</v>
      </c>
      <c r="G45094" s="1" t="s">
        <v>58</v>
      </c>
      <c r="H45094">
        <v>1492</v>
      </c>
    </row>
    <row r="45095" spans="1:8" x14ac:dyDescent="0.2">
      <c r="A45095" s="1" t="s">
        <v>59476</v>
      </c>
      <c r="B45095" s="1" t="s">
        <v>59477</v>
      </c>
      <c r="C45095" s="1" t="s">
        <v>10</v>
      </c>
      <c r="D45095" s="1" t="s">
        <v>59478</v>
      </c>
      <c r="E45095" s="1" t="s">
        <v>49</v>
      </c>
      <c r="F45095" s="1" t="s">
        <v>59479</v>
      </c>
      <c r="G45095" s="1" t="s">
        <v>14</v>
      </c>
      <c r="H45095">
        <v>1017</v>
      </c>
    </row>
    <row r="45096" spans="1:8" x14ac:dyDescent="0.2">
      <c r="A45096" s="1" t="s">
        <v>59476</v>
      </c>
      <c r="B45096" s="1" t="s">
        <v>59480</v>
      </c>
      <c r="C45096" s="1" t="s">
        <v>10</v>
      </c>
      <c r="D45096" s="1" t="s">
        <v>59481</v>
      </c>
      <c r="E45096" s="1" t="s">
        <v>110</v>
      </c>
      <c r="F45096" s="1" t="s">
        <v>59482</v>
      </c>
      <c r="G45096" s="1" t="s">
        <v>58</v>
      </c>
      <c r="H45096">
        <v>1109</v>
      </c>
    </row>
    <row r="45097" spans="1:8" x14ac:dyDescent="0.2">
      <c r="A45097" s="1" t="s">
        <v>142911</v>
      </c>
      <c r="B45097" s="1" t="s">
        <v>142912</v>
      </c>
      <c r="C45097" s="1" t="s">
        <v>10</v>
      </c>
      <c r="D45097" s="1" t="s">
        <v>142913</v>
      </c>
      <c r="E45097" s="1" t="s">
        <v>12</v>
      </c>
      <c r="F45097" s="1" t="s">
        <v>142914</v>
      </c>
      <c r="G45097" s="1" t="s">
        <v>58</v>
      </c>
      <c r="H45097">
        <v>510</v>
      </c>
    </row>
    <row r="45098" spans="1:8" x14ac:dyDescent="0.2">
      <c r="A45098" s="1" t="s">
        <v>41286</v>
      </c>
      <c r="B45098" s="1" t="s">
        <v>41287</v>
      </c>
      <c r="C45098" s="1" t="s">
        <v>10</v>
      </c>
      <c r="D45098" s="1" t="s">
        <v>41288</v>
      </c>
      <c r="E45098" s="1" t="s">
        <v>41289</v>
      </c>
      <c r="F45098" s="1" t="s">
        <v>41290</v>
      </c>
      <c r="G45098" s="1" t="s">
        <v>14</v>
      </c>
      <c r="H45098">
        <v>840</v>
      </c>
    </row>
    <row r="45099" spans="1:8" x14ac:dyDescent="0.2">
      <c r="A45099" s="1" t="s">
        <v>251539</v>
      </c>
      <c r="B45099" s="1" t="s">
        <v>251540</v>
      </c>
      <c r="C45099" s="1" t="s">
        <v>10</v>
      </c>
      <c r="D45099" s="1" t="s">
        <v>251541</v>
      </c>
      <c r="E45099" s="1" t="s">
        <v>251542</v>
      </c>
      <c r="F45099" s="1" t="s">
        <v>251543</v>
      </c>
      <c r="G45099" s="1" t="s">
        <v>14</v>
      </c>
      <c r="H45099">
        <v>534</v>
      </c>
    </row>
    <row r="45100" spans="1:8" x14ac:dyDescent="0.2">
      <c r="A45100" s="1" t="s">
        <v>251544</v>
      </c>
      <c r="B45100" s="1" t="s">
        <v>251545</v>
      </c>
      <c r="C45100" s="1" t="s">
        <v>10</v>
      </c>
      <c r="D45100" s="1" t="s">
        <v>251546</v>
      </c>
      <c r="E45100" s="1" t="s">
        <v>251547</v>
      </c>
      <c r="F45100" s="1" t="s">
        <v>251548</v>
      </c>
      <c r="G45100" s="1" t="s">
        <v>91</v>
      </c>
      <c r="H45100">
        <v>476</v>
      </c>
    </row>
    <row r="45101" spans="1:8" x14ac:dyDescent="0.2">
      <c r="A45101" s="1" t="s">
        <v>41291</v>
      </c>
      <c r="B45101" s="1" t="s">
        <v>41292</v>
      </c>
      <c r="C45101" s="1" t="s">
        <v>10</v>
      </c>
      <c r="D45101" s="1" t="s">
        <v>41293</v>
      </c>
      <c r="E45101" s="1" t="s">
        <v>138</v>
      </c>
      <c r="F45101" s="1" t="s">
        <v>41294</v>
      </c>
      <c r="G45101" s="1" t="s">
        <v>58</v>
      </c>
      <c r="H45101">
        <v>1252</v>
      </c>
    </row>
    <row r="45102" spans="1:8" x14ac:dyDescent="0.2">
      <c r="A45102" s="1" t="s">
        <v>41295</v>
      </c>
      <c r="B45102" s="1" t="s">
        <v>41296</v>
      </c>
      <c r="C45102" s="1" t="s">
        <v>10</v>
      </c>
      <c r="D45102" s="1" t="s">
        <v>41297</v>
      </c>
      <c r="E45102" s="1" t="s">
        <v>3142</v>
      </c>
      <c r="F45102" s="1" t="s">
        <v>41298</v>
      </c>
      <c r="G45102" s="1" t="s">
        <v>58</v>
      </c>
      <c r="H45102">
        <v>238</v>
      </c>
    </row>
    <row r="45103" spans="1:8" x14ac:dyDescent="0.2">
      <c r="A45103" s="1" t="s">
        <v>251549</v>
      </c>
      <c r="B45103" s="1" t="s">
        <v>251550</v>
      </c>
      <c r="C45103" s="1" t="s">
        <v>10</v>
      </c>
      <c r="D45103" s="1" t="s">
        <v>251551</v>
      </c>
      <c r="E45103" s="1" t="s">
        <v>251552</v>
      </c>
      <c r="F45103" s="1" t="s">
        <v>251553</v>
      </c>
      <c r="G45103" s="1" t="s">
        <v>24</v>
      </c>
      <c r="H45103">
        <v>1323</v>
      </c>
    </row>
    <row r="45104" spans="1:8" x14ac:dyDescent="0.2">
      <c r="A45104" s="1" t="s">
        <v>41299</v>
      </c>
      <c r="B45104" s="1" t="s">
        <v>41300</v>
      </c>
      <c r="C45104" s="1" t="s">
        <v>10</v>
      </c>
      <c r="D45104" s="1" t="s">
        <v>41301</v>
      </c>
      <c r="E45104" s="1" t="s">
        <v>12</v>
      </c>
      <c r="F45104" s="1" t="s">
        <v>41302</v>
      </c>
      <c r="G45104" s="1" t="s">
        <v>14</v>
      </c>
      <c r="H45104">
        <v>660</v>
      </c>
    </row>
    <row r="45105" spans="1:8" x14ac:dyDescent="0.2">
      <c r="A45105" s="1" t="s">
        <v>41299</v>
      </c>
      <c r="B45105" s="1" t="s">
        <v>41303</v>
      </c>
      <c r="C45105" s="1" t="s">
        <v>10</v>
      </c>
      <c r="D45105" s="1" t="s">
        <v>41304</v>
      </c>
      <c r="E45105" s="1" t="s">
        <v>12</v>
      </c>
      <c r="F45105" s="1" t="s">
        <v>41305</v>
      </c>
      <c r="G45105" s="1" t="s">
        <v>14</v>
      </c>
      <c r="H45105">
        <v>566</v>
      </c>
    </row>
    <row r="45106" spans="1:8" x14ac:dyDescent="0.2">
      <c r="A45106" s="1" t="s">
        <v>41299</v>
      </c>
      <c r="B45106" s="1" t="s">
        <v>41306</v>
      </c>
      <c r="C45106" s="1" t="s">
        <v>10</v>
      </c>
      <c r="D45106" s="1" t="s">
        <v>41307</v>
      </c>
      <c r="E45106" s="1" t="s">
        <v>12</v>
      </c>
      <c r="F45106" s="1" t="s">
        <v>41308</v>
      </c>
      <c r="G45106" s="1" t="s">
        <v>14</v>
      </c>
      <c r="H45106">
        <v>660</v>
      </c>
    </row>
    <row r="45107" spans="1:8" x14ac:dyDescent="0.2">
      <c r="A45107" s="1" t="s">
        <v>41299</v>
      </c>
      <c r="B45107" s="1" t="s">
        <v>41309</v>
      </c>
      <c r="C45107" s="1" t="s">
        <v>10</v>
      </c>
      <c r="D45107" s="1" t="s">
        <v>41310</v>
      </c>
      <c r="E45107" s="1" t="s">
        <v>12</v>
      </c>
      <c r="F45107" s="1" t="s">
        <v>41311</v>
      </c>
      <c r="G45107" s="1" t="s">
        <v>58</v>
      </c>
      <c r="H45107">
        <v>671</v>
      </c>
    </row>
    <row r="45108" spans="1:8" x14ac:dyDescent="0.2">
      <c r="A45108" s="1" t="s">
        <v>251554</v>
      </c>
      <c r="B45108" s="1" t="s">
        <v>251555</v>
      </c>
      <c r="C45108" s="1" t="s">
        <v>10</v>
      </c>
      <c r="D45108" s="1" t="s">
        <v>251556</v>
      </c>
      <c r="E45108" s="1" t="s">
        <v>611</v>
      </c>
      <c r="F45108" s="1" t="s">
        <v>251557</v>
      </c>
      <c r="G45108" s="1" t="s">
        <v>91</v>
      </c>
      <c r="H45108">
        <v>799</v>
      </c>
    </row>
    <row r="45109" spans="1:8" x14ac:dyDescent="0.2">
      <c r="A45109" s="1" t="s">
        <v>41334</v>
      </c>
      <c r="B45109" s="1" t="s">
        <v>41335</v>
      </c>
      <c r="C45109" s="1" t="s">
        <v>10</v>
      </c>
      <c r="D45109" s="1" t="s">
        <v>41336</v>
      </c>
      <c r="E45109" s="1" t="s">
        <v>37069</v>
      </c>
      <c r="F45109" s="1" t="s">
        <v>41337</v>
      </c>
      <c r="G45109" s="1" t="s">
        <v>58</v>
      </c>
      <c r="H45109">
        <v>1721</v>
      </c>
    </row>
    <row r="45110" spans="1:8" x14ac:dyDescent="0.2">
      <c r="A45110" s="1" t="s">
        <v>251558</v>
      </c>
      <c r="B45110" s="1" t="s">
        <v>251559</v>
      </c>
      <c r="C45110" s="1" t="s">
        <v>10</v>
      </c>
      <c r="D45110" s="1" t="s">
        <v>251560</v>
      </c>
      <c r="E45110" s="1" t="s">
        <v>12</v>
      </c>
      <c r="F45110" s="1" t="s">
        <v>251561</v>
      </c>
      <c r="G45110" s="1" t="s">
        <v>24</v>
      </c>
      <c r="H45110">
        <v>465</v>
      </c>
    </row>
    <row r="45111" spans="1:8" x14ac:dyDescent="0.2">
      <c r="A45111" s="1" t="s">
        <v>251558</v>
      </c>
      <c r="B45111" s="1" t="s">
        <v>251562</v>
      </c>
      <c r="C45111" s="1" t="s">
        <v>10</v>
      </c>
      <c r="D45111" s="1" t="s">
        <v>251563</v>
      </c>
      <c r="E45111" s="1" t="s">
        <v>12</v>
      </c>
      <c r="F45111" s="1" t="s">
        <v>251564</v>
      </c>
      <c r="G45111" s="1" t="s">
        <v>58</v>
      </c>
      <c r="H45111">
        <v>531</v>
      </c>
    </row>
    <row r="45112" spans="1:8" x14ac:dyDescent="0.2">
      <c r="A45112" s="1" t="s">
        <v>251565</v>
      </c>
      <c r="B45112" s="1" t="s">
        <v>251566</v>
      </c>
      <c r="C45112" s="1" t="s">
        <v>10</v>
      </c>
      <c r="D45112" s="1" t="s">
        <v>251567</v>
      </c>
      <c r="E45112" s="1" t="s">
        <v>9203</v>
      </c>
      <c r="F45112" s="1" t="s">
        <v>251568</v>
      </c>
      <c r="G45112" s="1" t="s">
        <v>58</v>
      </c>
      <c r="H45112">
        <v>392</v>
      </c>
    </row>
    <row r="45113" spans="1:8" x14ac:dyDescent="0.2">
      <c r="A45113" s="1" t="s">
        <v>251569</v>
      </c>
      <c r="B45113" s="1" t="s">
        <v>251570</v>
      </c>
      <c r="C45113" s="1" t="s">
        <v>10</v>
      </c>
      <c r="D45113" s="1" t="s">
        <v>251571</v>
      </c>
      <c r="E45113" s="1" t="s">
        <v>251572</v>
      </c>
      <c r="F45113" s="1" t="s">
        <v>251573</v>
      </c>
      <c r="G45113" s="1" t="s">
        <v>14</v>
      </c>
      <c r="H45113">
        <v>2453</v>
      </c>
    </row>
    <row r="45114" spans="1:8" x14ac:dyDescent="0.2">
      <c r="A45114" s="1" t="s">
        <v>251569</v>
      </c>
      <c r="B45114" s="1" t="s">
        <v>251574</v>
      </c>
      <c r="C45114" s="1" t="s">
        <v>10</v>
      </c>
      <c r="D45114" s="1" t="s">
        <v>251575</v>
      </c>
      <c r="E45114" s="1" t="s">
        <v>49651</v>
      </c>
      <c r="F45114" s="1" t="s">
        <v>251576</v>
      </c>
      <c r="G45114" s="1" t="s">
        <v>1378</v>
      </c>
      <c r="H45114">
        <v>2030</v>
      </c>
    </row>
    <row r="45115" spans="1:8" x14ac:dyDescent="0.2">
      <c r="A45115" s="1" t="s">
        <v>251569</v>
      </c>
      <c r="B45115" s="1" t="s">
        <v>251577</v>
      </c>
      <c r="C45115" s="1" t="s">
        <v>10</v>
      </c>
      <c r="D45115" s="1" t="s">
        <v>251578</v>
      </c>
      <c r="E45115" s="1" t="s">
        <v>49651</v>
      </c>
      <c r="F45115" s="1" t="s">
        <v>251579</v>
      </c>
      <c r="G45115" s="1" t="s">
        <v>58</v>
      </c>
      <c r="H45115">
        <v>2323</v>
      </c>
    </row>
    <row r="45116" spans="1:8" x14ac:dyDescent="0.2">
      <c r="A45116" s="1" t="s">
        <v>251580</v>
      </c>
      <c r="B45116" s="1" t="s">
        <v>251581</v>
      </c>
      <c r="C45116" s="1" t="s">
        <v>10</v>
      </c>
      <c r="D45116" s="1" t="s">
        <v>251582</v>
      </c>
      <c r="E45116" s="1" t="s">
        <v>49</v>
      </c>
      <c r="F45116" s="1" t="s">
        <v>251583</v>
      </c>
      <c r="G45116" s="1" t="s">
        <v>24</v>
      </c>
      <c r="H45116">
        <v>659</v>
      </c>
    </row>
    <row r="45117" spans="1:8" x14ac:dyDescent="0.2">
      <c r="A45117" s="1" t="s">
        <v>251584</v>
      </c>
      <c r="B45117" s="1" t="s">
        <v>251585</v>
      </c>
      <c r="C45117" s="1" t="s">
        <v>10</v>
      </c>
      <c r="D45117" s="1" t="s">
        <v>251586</v>
      </c>
      <c r="E45117" s="1" t="s">
        <v>2188</v>
      </c>
      <c r="F45117" s="1" t="s">
        <v>251587</v>
      </c>
      <c r="G45117" s="1" t="s">
        <v>58</v>
      </c>
      <c r="H45117">
        <v>398</v>
      </c>
    </row>
    <row r="45118" spans="1:8" x14ac:dyDescent="0.2">
      <c r="A45118" s="1" t="s">
        <v>59483</v>
      </c>
      <c r="B45118" s="1" t="s">
        <v>59484</v>
      </c>
      <c r="C45118" s="1" t="s">
        <v>10</v>
      </c>
      <c r="D45118" s="1" t="s">
        <v>59485</v>
      </c>
      <c r="E45118" s="1" t="s">
        <v>7588</v>
      </c>
      <c r="F45118" s="1" t="s">
        <v>59486</v>
      </c>
      <c r="G45118" s="1" t="s">
        <v>14</v>
      </c>
      <c r="H45118">
        <v>205</v>
      </c>
    </row>
    <row r="45119" spans="1:8" x14ac:dyDescent="0.2">
      <c r="A45119" s="1" t="s">
        <v>142994</v>
      </c>
      <c r="B45119" s="1" t="s">
        <v>142995</v>
      </c>
      <c r="C45119" s="1" t="s">
        <v>10</v>
      </c>
      <c r="D45119" s="1" t="s">
        <v>142996</v>
      </c>
      <c r="E45119" s="1" t="s">
        <v>21422</v>
      </c>
      <c r="F45119" s="1" t="s">
        <v>142997</v>
      </c>
      <c r="G45119" s="1" t="s">
        <v>58</v>
      </c>
      <c r="H45119">
        <v>487</v>
      </c>
    </row>
    <row r="45120" spans="1:8" x14ac:dyDescent="0.2">
      <c r="A45120" s="1" t="s">
        <v>251588</v>
      </c>
      <c r="B45120" s="1" t="s">
        <v>251589</v>
      </c>
      <c r="C45120" s="1" t="s">
        <v>10</v>
      </c>
      <c r="D45120" s="1" t="s">
        <v>251590</v>
      </c>
      <c r="E45120" s="1" t="s">
        <v>12</v>
      </c>
      <c r="F45120" s="1" t="s">
        <v>251591</v>
      </c>
      <c r="G45120" s="1" t="s">
        <v>58</v>
      </c>
      <c r="H45120">
        <v>3752</v>
      </c>
    </row>
    <row r="45121" spans="1:8" x14ac:dyDescent="0.2">
      <c r="A45121" s="1" t="s">
        <v>251592</v>
      </c>
      <c r="B45121" s="1" t="s">
        <v>251593</v>
      </c>
      <c r="C45121" s="1" t="s">
        <v>10</v>
      </c>
      <c r="D45121" s="1" t="s">
        <v>251594</v>
      </c>
      <c r="E45121" s="1" t="s">
        <v>251595</v>
      </c>
      <c r="F45121" s="1" t="s">
        <v>251596</v>
      </c>
      <c r="G45121" s="1" t="s">
        <v>24</v>
      </c>
      <c r="H45121">
        <v>1204</v>
      </c>
    </row>
    <row r="45122" spans="1:8" x14ac:dyDescent="0.2">
      <c r="A45122" s="1" t="s">
        <v>251597</v>
      </c>
      <c r="B45122" s="1" t="s">
        <v>251598</v>
      </c>
      <c r="C45122" s="1" t="s">
        <v>10</v>
      </c>
      <c r="D45122" s="1" t="s">
        <v>251599</v>
      </c>
      <c r="E45122" s="1" t="s">
        <v>743</v>
      </c>
      <c r="F45122" s="1" t="s">
        <v>251600</v>
      </c>
      <c r="G45122" s="1" t="s">
        <v>58</v>
      </c>
      <c r="H45122">
        <v>1362</v>
      </c>
    </row>
    <row r="45123" spans="1:8" x14ac:dyDescent="0.2">
      <c r="A45123" s="1" t="s">
        <v>251597</v>
      </c>
      <c r="B45123" s="1" t="s">
        <v>251601</v>
      </c>
      <c r="C45123" s="1" t="s">
        <v>10</v>
      </c>
      <c r="D45123" s="1" t="s">
        <v>251602</v>
      </c>
      <c r="E45123" s="1" t="s">
        <v>177</v>
      </c>
      <c r="F45123" s="1" t="s">
        <v>251603</v>
      </c>
      <c r="G45123" s="1" t="s">
        <v>58</v>
      </c>
      <c r="H45123">
        <v>1272</v>
      </c>
    </row>
    <row r="45124" spans="1:8" x14ac:dyDescent="0.2">
      <c r="A45124" s="1" t="s">
        <v>251604</v>
      </c>
      <c r="B45124" s="1" t="s">
        <v>251605</v>
      </c>
      <c r="C45124" s="1" t="s">
        <v>10</v>
      </c>
      <c r="D45124" s="1" t="s">
        <v>251606</v>
      </c>
      <c r="E45124" s="1" t="s">
        <v>251607</v>
      </c>
      <c r="F45124" s="1" t="s">
        <v>251608</v>
      </c>
      <c r="G45124" s="1" t="s">
        <v>14</v>
      </c>
      <c r="H45124">
        <v>1733</v>
      </c>
    </row>
    <row r="45125" spans="1:8" x14ac:dyDescent="0.2">
      <c r="A45125" s="1" t="s">
        <v>143009</v>
      </c>
      <c r="B45125" s="1" t="s">
        <v>143010</v>
      </c>
      <c r="C45125" s="1" t="s">
        <v>10</v>
      </c>
      <c r="D45125" s="1" t="s">
        <v>143011</v>
      </c>
      <c r="E45125" s="1" t="s">
        <v>12</v>
      </c>
      <c r="F45125" s="1" t="s">
        <v>143012</v>
      </c>
      <c r="G45125" s="1" t="s">
        <v>58</v>
      </c>
      <c r="H45125">
        <v>479</v>
      </c>
    </row>
    <row r="45126" spans="1:8" x14ac:dyDescent="0.2">
      <c r="A45126" s="1" t="s">
        <v>251609</v>
      </c>
      <c r="B45126" s="1" t="s">
        <v>251610</v>
      </c>
      <c r="C45126" s="1" t="s">
        <v>10</v>
      </c>
      <c r="D45126" s="1" t="s">
        <v>251611</v>
      </c>
      <c r="E45126" s="1" t="s">
        <v>246828</v>
      </c>
      <c r="F45126" s="1" t="s">
        <v>251612</v>
      </c>
      <c r="G45126" s="1" t="s">
        <v>91</v>
      </c>
      <c r="H45126">
        <v>1388</v>
      </c>
    </row>
    <row r="45127" spans="1:8" x14ac:dyDescent="0.2">
      <c r="A45127" s="1" t="s">
        <v>251609</v>
      </c>
      <c r="B45127" s="1" t="s">
        <v>251613</v>
      </c>
      <c r="C45127" s="1" t="s">
        <v>10</v>
      </c>
      <c r="D45127" s="1" t="s">
        <v>251614</v>
      </c>
      <c r="E45127" s="1" t="s">
        <v>12</v>
      </c>
      <c r="F45127" s="1" t="s">
        <v>251615</v>
      </c>
      <c r="G45127" s="1" t="s">
        <v>14</v>
      </c>
      <c r="H45127">
        <v>1237</v>
      </c>
    </row>
    <row r="45128" spans="1:8" x14ac:dyDescent="0.2">
      <c r="A45128" s="1" t="s">
        <v>251609</v>
      </c>
      <c r="B45128" s="1" t="s">
        <v>251616</v>
      </c>
      <c r="C45128" s="1" t="s">
        <v>10</v>
      </c>
      <c r="D45128" s="1" t="s">
        <v>251617</v>
      </c>
      <c r="E45128" s="1" t="s">
        <v>12317</v>
      </c>
      <c r="F45128" s="1" t="s">
        <v>251618</v>
      </c>
      <c r="G45128" s="1" t="s">
        <v>14</v>
      </c>
      <c r="H45128">
        <v>1476</v>
      </c>
    </row>
    <row r="45129" spans="1:8" x14ac:dyDescent="0.2">
      <c r="A45129" s="1" t="s">
        <v>143024</v>
      </c>
      <c r="B45129" s="1" t="s">
        <v>143025</v>
      </c>
      <c r="C45129" s="1" t="s">
        <v>10</v>
      </c>
      <c r="D45129" s="1" t="s">
        <v>143026</v>
      </c>
      <c r="E45129" s="1" t="s">
        <v>12</v>
      </c>
      <c r="F45129" s="1" t="s">
        <v>143027</v>
      </c>
      <c r="G45129" s="1" t="s">
        <v>58</v>
      </c>
      <c r="H45129">
        <v>1121</v>
      </c>
    </row>
    <row r="45130" spans="1:8" x14ac:dyDescent="0.2">
      <c r="A45130" s="1" t="s">
        <v>251619</v>
      </c>
      <c r="B45130" s="1" t="s">
        <v>251620</v>
      </c>
      <c r="C45130" s="1" t="s">
        <v>10</v>
      </c>
      <c r="D45130" s="1" t="s">
        <v>251621</v>
      </c>
      <c r="E45130" s="1" t="s">
        <v>85306</v>
      </c>
      <c r="F45130" s="1" t="s">
        <v>251622</v>
      </c>
      <c r="G45130" s="1" t="s">
        <v>1378</v>
      </c>
      <c r="H45130">
        <v>210</v>
      </c>
    </row>
    <row r="45131" spans="1:8" x14ac:dyDescent="0.2">
      <c r="A45131" s="1" t="s">
        <v>251619</v>
      </c>
      <c r="B45131" s="1" t="s">
        <v>251623</v>
      </c>
      <c r="C45131" s="1" t="s">
        <v>10</v>
      </c>
      <c r="D45131" s="1" t="s">
        <v>251624</v>
      </c>
      <c r="E45131" s="1" t="s">
        <v>251625</v>
      </c>
      <c r="F45131" s="1" t="s">
        <v>251626</v>
      </c>
      <c r="G45131" s="1" t="s">
        <v>251627</v>
      </c>
      <c r="H45131">
        <v>184</v>
      </c>
    </row>
    <row r="45132" spans="1:8" x14ac:dyDescent="0.2">
      <c r="A45132" s="1" t="s">
        <v>251619</v>
      </c>
      <c r="B45132" s="1" t="s">
        <v>251628</v>
      </c>
      <c r="C45132" s="1" t="s">
        <v>10</v>
      </c>
      <c r="D45132" s="1" t="s">
        <v>251629</v>
      </c>
      <c r="E45132" s="1" t="s">
        <v>251625</v>
      </c>
      <c r="F45132" s="1" t="s">
        <v>251626</v>
      </c>
      <c r="G45132" s="1" t="s">
        <v>251627</v>
      </c>
      <c r="H45132">
        <v>116</v>
      </c>
    </row>
    <row r="45133" spans="1:8" x14ac:dyDescent="0.2">
      <c r="A45133" s="1" t="s">
        <v>251619</v>
      </c>
      <c r="B45133" s="1" t="s">
        <v>251630</v>
      </c>
      <c r="C45133" s="1" t="s">
        <v>10</v>
      </c>
      <c r="D45133" s="1" t="s">
        <v>251631</v>
      </c>
      <c r="E45133" s="1" t="s">
        <v>251625</v>
      </c>
      <c r="F45133" s="1" t="s">
        <v>251626</v>
      </c>
      <c r="G45133" s="1" t="s">
        <v>251627</v>
      </c>
      <c r="H45133">
        <v>175</v>
      </c>
    </row>
    <row r="45134" spans="1:8" x14ac:dyDescent="0.2">
      <c r="A45134" s="1" t="s">
        <v>251619</v>
      </c>
      <c r="B45134" s="1" t="s">
        <v>251632</v>
      </c>
      <c r="C45134" s="1" t="s">
        <v>10</v>
      </c>
      <c r="D45134" s="1" t="s">
        <v>251633</v>
      </c>
      <c r="E45134" s="1" t="s">
        <v>251625</v>
      </c>
      <c r="F45134" s="1" t="s">
        <v>251626</v>
      </c>
      <c r="G45134" s="1" t="s">
        <v>251627</v>
      </c>
      <c r="H45134">
        <v>175</v>
      </c>
    </row>
    <row r="45135" spans="1:8" x14ac:dyDescent="0.2">
      <c r="A45135" s="1" t="s">
        <v>251619</v>
      </c>
      <c r="B45135" s="1" t="s">
        <v>251634</v>
      </c>
      <c r="C45135" s="1" t="s">
        <v>10</v>
      </c>
      <c r="D45135" s="1" t="s">
        <v>251635</v>
      </c>
      <c r="E45135" s="1" t="s">
        <v>251625</v>
      </c>
      <c r="F45135" s="1" t="s">
        <v>251626</v>
      </c>
      <c r="G45135" s="1" t="s">
        <v>251627</v>
      </c>
      <c r="H45135">
        <v>179</v>
      </c>
    </row>
    <row r="45136" spans="1:8" x14ac:dyDescent="0.2">
      <c r="A45136" s="1" t="s">
        <v>251619</v>
      </c>
      <c r="B45136" s="1" t="s">
        <v>251636</v>
      </c>
      <c r="C45136" s="1" t="s">
        <v>10</v>
      </c>
      <c r="D45136" s="1" t="s">
        <v>251637</v>
      </c>
      <c r="E45136" s="1" t="s">
        <v>251625</v>
      </c>
      <c r="F45136" s="1" t="s">
        <v>251626</v>
      </c>
      <c r="G45136" s="1" t="s">
        <v>251627</v>
      </c>
      <c r="H45136">
        <v>183</v>
      </c>
    </row>
    <row r="45137" spans="1:8" x14ac:dyDescent="0.2">
      <c r="A45137" s="1" t="s">
        <v>251619</v>
      </c>
      <c r="B45137" s="1" t="s">
        <v>251638</v>
      </c>
      <c r="C45137" s="1" t="s">
        <v>10</v>
      </c>
      <c r="D45137" s="1" t="s">
        <v>251639</v>
      </c>
      <c r="E45137" s="1" t="s">
        <v>251625</v>
      </c>
      <c r="F45137" s="1" t="s">
        <v>251626</v>
      </c>
      <c r="G45137" s="1" t="s">
        <v>251627</v>
      </c>
      <c r="H45137">
        <v>182</v>
      </c>
    </row>
    <row r="45138" spans="1:8" x14ac:dyDescent="0.2">
      <c r="A45138" s="1" t="s">
        <v>251619</v>
      </c>
      <c r="B45138" s="1" t="s">
        <v>251640</v>
      </c>
      <c r="C45138" s="1" t="s">
        <v>10</v>
      </c>
      <c r="D45138" s="1" t="s">
        <v>251641</v>
      </c>
      <c r="E45138" s="1" t="s">
        <v>251625</v>
      </c>
      <c r="F45138" s="1" t="s">
        <v>251626</v>
      </c>
      <c r="G45138" s="1" t="s">
        <v>251627</v>
      </c>
      <c r="H45138">
        <v>175</v>
      </c>
    </row>
    <row r="45139" spans="1:8" x14ac:dyDescent="0.2">
      <c r="A45139" s="1" t="s">
        <v>251619</v>
      </c>
      <c r="B45139" s="1" t="s">
        <v>251642</v>
      </c>
      <c r="C45139" s="1" t="s">
        <v>10</v>
      </c>
      <c r="D45139" s="1" t="s">
        <v>251643</v>
      </c>
      <c r="E45139" s="1" t="s">
        <v>251625</v>
      </c>
      <c r="F45139" s="1" t="s">
        <v>251626</v>
      </c>
      <c r="G45139" s="1" t="s">
        <v>251627</v>
      </c>
      <c r="H45139">
        <v>183</v>
      </c>
    </row>
    <row r="45140" spans="1:8" x14ac:dyDescent="0.2">
      <c r="A45140" s="1" t="s">
        <v>251619</v>
      </c>
      <c r="B45140" s="1" t="s">
        <v>251644</v>
      </c>
      <c r="C45140" s="1" t="s">
        <v>10</v>
      </c>
      <c r="D45140" s="1" t="s">
        <v>251645</v>
      </c>
      <c r="E45140" s="1" t="s">
        <v>251625</v>
      </c>
      <c r="F45140" s="1" t="s">
        <v>251626</v>
      </c>
      <c r="G45140" s="1" t="s">
        <v>251627</v>
      </c>
      <c r="H45140">
        <v>212</v>
      </c>
    </row>
    <row r="45141" spans="1:8" x14ac:dyDescent="0.2">
      <c r="A45141" s="1" t="s">
        <v>251619</v>
      </c>
      <c r="B45141" s="1" t="s">
        <v>251646</v>
      </c>
      <c r="C45141" s="1" t="s">
        <v>10</v>
      </c>
      <c r="D45141" s="1" t="s">
        <v>251647</v>
      </c>
      <c r="E45141" s="1" t="s">
        <v>251625</v>
      </c>
      <c r="F45141" s="1" t="s">
        <v>251626</v>
      </c>
      <c r="G45141" s="1" t="s">
        <v>251627</v>
      </c>
      <c r="H45141">
        <v>204</v>
      </c>
    </row>
    <row r="45142" spans="1:8" x14ac:dyDescent="0.2">
      <c r="A45142" s="1" t="s">
        <v>251619</v>
      </c>
      <c r="B45142" s="1" t="s">
        <v>251648</v>
      </c>
      <c r="C45142" s="1" t="s">
        <v>10</v>
      </c>
      <c r="D45142" s="1" t="s">
        <v>251649</v>
      </c>
      <c r="E45142" s="1" t="s">
        <v>85306</v>
      </c>
      <c r="F45142" s="1" t="s">
        <v>251650</v>
      </c>
      <c r="G45142" s="1" t="s">
        <v>58</v>
      </c>
      <c r="H45142">
        <v>245</v>
      </c>
    </row>
    <row r="45143" spans="1:8" x14ac:dyDescent="0.2">
      <c r="A45143" s="1" t="s">
        <v>41349</v>
      </c>
      <c r="B45143" s="1" t="s">
        <v>41350</v>
      </c>
      <c r="C45143" s="1" t="s">
        <v>10</v>
      </c>
      <c r="D45143" s="1" t="s">
        <v>41351</v>
      </c>
      <c r="E45143" s="1" t="s">
        <v>41352</v>
      </c>
      <c r="F45143" s="1" t="s">
        <v>41353</v>
      </c>
      <c r="G45143" s="1" t="s">
        <v>58</v>
      </c>
      <c r="H45143">
        <v>2181</v>
      </c>
    </row>
    <row r="45144" spans="1:8" x14ac:dyDescent="0.2">
      <c r="A45144" s="1" t="s">
        <v>143028</v>
      </c>
      <c r="B45144" s="1" t="s">
        <v>143029</v>
      </c>
      <c r="C45144" s="1" t="s">
        <v>10</v>
      </c>
      <c r="D45144" s="1" t="s">
        <v>143030</v>
      </c>
      <c r="E45144" s="1" t="s">
        <v>18</v>
      </c>
      <c r="F45144" s="1" t="s">
        <v>143031</v>
      </c>
      <c r="G45144" s="1" t="s">
        <v>58</v>
      </c>
      <c r="H45144">
        <v>1593</v>
      </c>
    </row>
    <row r="45145" spans="1:8" x14ac:dyDescent="0.2">
      <c r="A45145" s="1" t="s">
        <v>251651</v>
      </c>
      <c r="B45145" s="1" t="s">
        <v>251652</v>
      </c>
      <c r="C45145" s="1" t="s">
        <v>10</v>
      </c>
      <c r="D45145" s="1" t="s">
        <v>251653</v>
      </c>
      <c r="E45145" s="1" t="s">
        <v>251654</v>
      </c>
      <c r="F45145" s="1" t="s">
        <v>251655</v>
      </c>
      <c r="G45145" s="1" t="s">
        <v>91</v>
      </c>
      <c r="H45145">
        <v>645</v>
      </c>
    </row>
    <row r="45146" spans="1:8" x14ac:dyDescent="0.2">
      <c r="A45146" s="1" t="s">
        <v>143032</v>
      </c>
      <c r="B45146" s="1" t="s">
        <v>143033</v>
      </c>
      <c r="C45146" s="1" t="s">
        <v>10</v>
      </c>
      <c r="D45146" s="1" t="s">
        <v>143034</v>
      </c>
      <c r="E45146" s="1" t="s">
        <v>59785</v>
      </c>
      <c r="F45146" s="1" t="s">
        <v>143035</v>
      </c>
      <c r="G45146" s="1" t="s">
        <v>24</v>
      </c>
      <c r="H45146">
        <v>1241</v>
      </c>
    </row>
    <row r="45147" spans="1:8" x14ac:dyDescent="0.2">
      <c r="A45147" s="1" t="s">
        <v>143032</v>
      </c>
      <c r="B45147" s="1" t="s">
        <v>143036</v>
      </c>
      <c r="C45147" s="1" t="s">
        <v>10</v>
      </c>
      <c r="D45147" s="1" t="s">
        <v>143037</v>
      </c>
      <c r="E45147" s="1" t="s">
        <v>59785</v>
      </c>
      <c r="F45147" s="1" t="s">
        <v>143038</v>
      </c>
      <c r="G45147" s="1" t="s">
        <v>14</v>
      </c>
      <c r="H45147">
        <v>1240</v>
      </c>
    </row>
    <row r="45148" spans="1:8" x14ac:dyDescent="0.2">
      <c r="A45148" s="1" t="s">
        <v>143032</v>
      </c>
      <c r="B45148" s="1" t="s">
        <v>143039</v>
      </c>
      <c r="C45148" s="1" t="s">
        <v>10</v>
      </c>
      <c r="D45148" s="1" t="s">
        <v>143040</v>
      </c>
      <c r="E45148" s="1" t="s">
        <v>59785</v>
      </c>
      <c r="F45148" s="1" t="s">
        <v>143041</v>
      </c>
      <c r="G45148" s="1" t="s">
        <v>393</v>
      </c>
      <c r="H45148">
        <v>1026</v>
      </c>
    </row>
    <row r="45149" spans="1:8" x14ac:dyDescent="0.2">
      <c r="A45149" s="1" t="s">
        <v>41354</v>
      </c>
      <c r="B45149" s="1" t="s">
        <v>41355</v>
      </c>
      <c r="C45149" s="1" t="s">
        <v>10</v>
      </c>
      <c r="D45149" s="1" t="s">
        <v>41356</v>
      </c>
      <c r="E45149" s="1" t="s">
        <v>210</v>
      </c>
      <c r="F45149" s="1" t="s">
        <v>41357</v>
      </c>
      <c r="G45149" s="1" t="s">
        <v>58</v>
      </c>
      <c r="H45149">
        <v>2702</v>
      </c>
    </row>
    <row r="45150" spans="1:8" x14ac:dyDescent="0.2">
      <c r="A45150" s="1" t="s">
        <v>251656</v>
      </c>
      <c r="B45150" s="1" t="s">
        <v>251657</v>
      </c>
      <c r="C45150" s="1" t="s">
        <v>10</v>
      </c>
      <c r="D45150" s="1" t="s">
        <v>251658</v>
      </c>
      <c r="E45150" s="1" t="s">
        <v>38849</v>
      </c>
      <c r="F45150" s="1" t="s">
        <v>251659</v>
      </c>
      <c r="G45150" s="1" t="s">
        <v>14</v>
      </c>
      <c r="H45150">
        <v>386</v>
      </c>
    </row>
    <row r="45151" spans="1:8" x14ac:dyDescent="0.2">
      <c r="A45151" s="1" t="s">
        <v>251660</v>
      </c>
      <c r="B45151" s="1" t="s">
        <v>251661</v>
      </c>
      <c r="C45151" s="1" t="s">
        <v>10</v>
      </c>
      <c r="D45151" s="1" t="s">
        <v>251662</v>
      </c>
      <c r="E45151" s="1" t="s">
        <v>222676</v>
      </c>
      <c r="F45151" s="1" t="s">
        <v>251663</v>
      </c>
      <c r="G45151" s="1" t="s">
        <v>24</v>
      </c>
      <c r="H45151">
        <v>1431</v>
      </c>
    </row>
    <row r="45152" spans="1:8" x14ac:dyDescent="0.2">
      <c r="A45152" s="1" t="s">
        <v>251660</v>
      </c>
      <c r="B45152" s="1" t="s">
        <v>251664</v>
      </c>
      <c r="C45152" s="1" t="s">
        <v>10</v>
      </c>
      <c r="D45152" s="1" t="s">
        <v>251665</v>
      </c>
      <c r="E45152" s="1" t="s">
        <v>251666</v>
      </c>
      <c r="F45152" s="1" t="s">
        <v>251667</v>
      </c>
      <c r="G45152" s="1" t="s">
        <v>91</v>
      </c>
      <c r="H45152">
        <v>1475</v>
      </c>
    </row>
    <row r="45153" spans="1:8" x14ac:dyDescent="0.2">
      <c r="A45153" s="1" t="s">
        <v>251660</v>
      </c>
      <c r="B45153" s="1" t="s">
        <v>251668</v>
      </c>
      <c r="C45153" s="1" t="s">
        <v>10</v>
      </c>
      <c r="D45153" s="1" t="s">
        <v>251669</v>
      </c>
      <c r="E45153" s="1" t="s">
        <v>251666</v>
      </c>
      <c r="F45153" s="1" t="s">
        <v>251670</v>
      </c>
      <c r="G45153" s="1" t="s">
        <v>58</v>
      </c>
      <c r="H45153">
        <v>1454</v>
      </c>
    </row>
    <row r="45154" spans="1:8" x14ac:dyDescent="0.2">
      <c r="A45154" s="1" t="s">
        <v>251671</v>
      </c>
      <c r="B45154" s="1" t="s">
        <v>251672</v>
      </c>
      <c r="C45154" s="1" t="s">
        <v>10</v>
      </c>
      <c r="D45154" s="1" t="s">
        <v>251673</v>
      </c>
      <c r="E45154" s="1" t="s">
        <v>251674</v>
      </c>
      <c r="F45154" s="1" t="s">
        <v>251675</v>
      </c>
      <c r="G45154" s="1" t="s">
        <v>58</v>
      </c>
      <c r="H45154">
        <v>633</v>
      </c>
    </row>
    <row r="45155" spans="1:8" x14ac:dyDescent="0.2">
      <c r="A45155" s="1" t="s">
        <v>143050</v>
      </c>
      <c r="B45155" s="1" t="s">
        <v>143051</v>
      </c>
      <c r="C45155" s="1" t="s">
        <v>10</v>
      </c>
      <c r="D45155" s="1" t="s">
        <v>143052</v>
      </c>
      <c r="E45155" s="1" t="s">
        <v>12</v>
      </c>
      <c r="F45155" s="1" t="s">
        <v>143053</v>
      </c>
      <c r="G45155" s="1" t="s">
        <v>212</v>
      </c>
      <c r="H45155">
        <v>737</v>
      </c>
    </row>
    <row r="45156" spans="1:8" x14ac:dyDescent="0.2">
      <c r="A45156" s="1" t="s">
        <v>143050</v>
      </c>
      <c r="B45156" s="1" t="s">
        <v>143054</v>
      </c>
      <c r="C45156" s="1" t="s">
        <v>10</v>
      </c>
      <c r="D45156" s="1" t="s">
        <v>143055</v>
      </c>
      <c r="E45156" s="1" t="s">
        <v>12</v>
      </c>
      <c r="F45156" s="1" t="s">
        <v>143056</v>
      </c>
      <c r="G45156" s="1" t="s">
        <v>24</v>
      </c>
      <c r="H45156">
        <v>806</v>
      </c>
    </row>
    <row r="45157" spans="1:8" x14ac:dyDescent="0.2">
      <c r="A45157" s="1" t="s">
        <v>41358</v>
      </c>
      <c r="B45157" s="1" t="s">
        <v>41359</v>
      </c>
      <c r="C45157" s="1" t="s">
        <v>10</v>
      </c>
      <c r="D45157" s="1" t="s">
        <v>41360</v>
      </c>
      <c r="E45157" s="1" t="s">
        <v>210</v>
      </c>
      <c r="F45157" s="1" t="s">
        <v>41361</v>
      </c>
      <c r="G45157" s="1" t="s">
        <v>58</v>
      </c>
      <c r="H45157">
        <v>1727</v>
      </c>
    </row>
    <row r="45158" spans="1:8" x14ac:dyDescent="0.2">
      <c r="A45158" s="1" t="s">
        <v>251676</v>
      </c>
      <c r="B45158" s="1" t="s">
        <v>251677</v>
      </c>
      <c r="C45158" s="1" t="s">
        <v>10</v>
      </c>
      <c r="D45158" s="1" t="s">
        <v>251678</v>
      </c>
      <c r="E45158" s="1" t="s">
        <v>246584</v>
      </c>
      <c r="F45158" s="1" t="s">
        <v>251679</v>
      </c>
      <c r="G45158" s="1" t="s">
        <v>58</v>
      </c>
      <c r="H45158">
        <v>757</v>
      </c>
    </row>
    <row r="45159" spans="1:8" x14ac:dyDescent="0.2">
      <c r="A45159" s="1" t="s">
        <v>251680</v>
      </c>
      <c r="B45159" s="1" t="s">
        <v>251681</v>
      </c>
      <c r="C45159" s="1" t="s">
        <v>10</v>
      </c>
      <c r="D45159" s="1" t="s">
        <v>251682</v>
      </c>
      <c r="E45159" s="1" t="s">
        <v>4332</v>
      </c>
      <c r="F45159" s="1" t="s">
        <v>251683</v>
      </c>
      <c r="G45159" s="1" t="s">
        <v>58</v>
      </c>
      <c r="H45159">
        <v>420</v>
      </c>
    </row>
    <row r="45160" spans="1:8" x14ac:dyDescent="0.2">
      <c r="A45160" s="1" t="s">
        <v>251684</v>
      </c>
      <c r="B45160" s="1" t="s">
        <v>251685</v>
      </c>
      <c r="C45160" s="1" t="s">
        <v>10</v>
      </c>
      <c r="D45160" s="1" t="s">
        <v>251686</v>
      </c>
      <c r="E45160" s="1" t="s">
        <v>56577</v>
      </c>
      <c r="F45160" s="1" t="s">
        <v>251687</v>
      </c>
      <c r="G45160" s="1" t="s">
        <v>58</v>
      </c>
      <c r="H45160">
        <v>568</v>
      </c>
    </row>
    <row r="45161" spans="1:8" x14ac:dyDescent="0.2">
      <c r="A45161" s="1" t="s">
        <v>143068</v>
      </c>
      <c r="B45161" s="1" t="s">
        <v>143069</v>
      </c>
      <c r="C45161" s="1" t="s">
        <v>10</v>
      </c>
      <c r="D45161" s="1" t="s">
        <v>143070</v>
      </c>
      <c r="E45161" s="1" t="s">
        <v>685</v>
      </c>
      <c r="F45161" s="1" t="s">
        <v>143071</v>
      </c>
      <c r="G45161" s="1" t="s">
        <v>91</v>
      </c>
      <c r="H45161">
        <v>460</v>
      </c>
    </row>
    <row r="45162" spans="1:8" x14ac:dyDescent="0.2">
      <c r="A45162" s="1" t="s">
        <v>251688</v>
      </c>
      <c r="B45162" s="1" t="s">
        <v>251689</v>
      </c>
      <c r="C45162" s="1" t="s">
        <v>10</v>
      </c>
      <c r="D45162" s="1" t="s">
        <v>251690</v>
      </c>
      <c r="E45162" s="1" t="s">
        <v>189862</v>
      </c>
      <c r="F45162" s="1" t="s">
        <v>251691</v>
      </c>
      <c r="G45162" s="1" t="s">
        <v>91</v>
      </c>
      <c r="H45162">
        <v>375</v>
      </c>
    </row>
    <row r="45163" spans="1:8" x14ac:dyDescent="0.2">
      <c r="A45163" s="1" t="s">
        <v>41362</v>
      </c>
      <c r="B45163" s="1" t="s">
        <v>41363</v>
      </c>
      <c r="C45163" s="1" t="s">
        <v>10</v>
      </c>
      <c r="D45163" s="1" t="s">
        <v>41364</v>
      </c>
      <c r="E45163" s="1" t="s">
        <v>2852</v>
      </c>
      <c r="F45163" s="1" t="s">
        <v>41365</v>
      </c>
      <c r="G45163" s="1" t="s">
        <v>58</v>
      </c>
      <c r="H45163">
        <v>759</v>
      </c>
    </row>
    <row r="45164" spans="1:8" x14ac:dyDescent="0.2">
      <c r="A45164" s="1" t="s">
        <v>143077</v>
      </c>
      <c r="B45164" s="1" t="s">
        <v>143078</v>
      </c>
      <c r="C45164" s="1" t="s">
        <v>10</v>
      </c>
      <c r="D45164" s="1" t="s">
        <v>143079</v>
      </c>
      <c r="E45164" s="1" t="s">
        <v>53768</v>
      </c>
      <c r="F45164" s="1" t="s">
        <v>143080</v>
      </c>
      <c r="G45164" s="1" t="s">
        <v>58</v>
      </c>
      <c r="H45164">
        <v>883</v>
      </c>
    </row>
    <row r="45165" spans="1:8" x14ac:dyDescent="0.2">
      <c r="A45165" s="1" t="s">
        <v>251692</v>
      </c>
      <c r="B45165" s="1" t="s">
        <v>251693</v>
      </c>
      <c r="C45165" s="1" t="s">
        <v>10</v>
      </c>
      <c r="D45165" s="1" t="s">
        <v>251694</v>
      </c>
      <c r="E45165" s="1" t="s">
        <v>12</v>
      </c>
      <c r="F45165" s="1" t="s">
        <v>251695</v>
      </c>
      <c r="G45165" s="1" t="s">
        <v>14</v>
      </c>
      <c r="H45165">
        <v>995</v>
      </c>
    </row>
    <row r="45166" spans="1:8" x14ac:dyDescent="0.2">
      <c r="A45166" s="1" t="s">
        <v>251696</v>
      </c>
      <c r="B45166" s="1" t="s">
        <v>251697</v>
      </c>
      <c r="C45166" s="1" t="s">
        <v>10</v>
      </c>
      <c r="D45166" s="1" t="s">
        <v>251698</v>
      </c>
      <c r="E45166" s="1" t="s">
        <v>17429</v>
      </c>
      <c r="F45166" s="1" t="s">
        <v>251699</v>
      </c>
      <c r="G45166" s="1" t="s">
        <v>24</v>
      </c>
      <c r="H45166">
        <v>2478</v>
      </c>
    </row>
    <row r="45167" spans="1:8" x14ac:dyDescent="0.2">
      <c r="A45167" s="1" t="s">
        <v>251696</v>
      </c>
      <c r="B45167" s="1" t="s">
        <v>251700</v>
      </c>
      <c r="C45167" s="1" t="s">
        <v>10</v>
      </c>
      <c r="D45167" s="1" t="s">
        <v>251701</v>
      </c>
      <c r="E45167" s="1" t="s">
        <v>17429</v>
      </c>
      <c r="F45167" s="1" t="s">
        <v>251702</v>
      </c>
      <c r="G45167" s="1" t="s">
        <v>91</v>
      </c>
      <c r="H45167">
        <v>2725</v>
      </c>
    </row>
    <row r="45168" spans="1:8" x14ac:dyDescent="0.2">
      <c r="A45168" s="1" t="s">
        <v>251696</v>
      </c>
      <c r="B45168" s="1" t="s">
        <v>251703</v>
      </c>
      <c r="C45168" s="1" t="s">
        <v>10</v>
      </c>
      <c r="D45168" s="1" t="s">
        <v>251704</v>
      </c>
      <c r="E45168" s="1" t="s">
        <v>251705</v>
      </c>
      <c r="F45168" s="1" t="s">
        <v>251706</v>
      </c>
      <c r="G45168" s="1" t="s">
        <v>14</v>
      </c>
      <c r="H45168">
        <v>1567</v>
      </c>
    </row>
    <row r="45169" spans="1:8" x14ac:dyDescent="0.2">
      <c r="A45169" s="1" t="s">
        <v>251696</v>
      </c>
      <c r="B45169" s="1" t="s">
        <v>251707</v>
      </c>
      <c r="C45169" s="1" t="s">
        <v>10</v>
      </c>
      <c r="D45169" s="1" t="s">
        <v>251708</v>
      </c>
      <c r="E45169" s="1" t="s">
        <v>17429</v>
      </c>
      <c r="F45169" s="1" t="s">
        <v>251709</v>
      </c>
      <c r="G45169" s="1" t="s">
        <v>14</v>
      </c>
      <c r="H45169">
        <v>2755</v>
      </c>
    </row>
    <row r="45170" spans="1:8" x14ac:dyDescent="0.2">
      <c r="A45170" s="1" t="s">
        <v>251710</v>
      </c>
      <c r="B45170" s="1" t="s">
        <v>251711</v>
      </c>
      <c r="C45170" s="1" t="s">
        <v>10</v>
      </c>
      <c r="D45170" s="1" t="s">
        <v>251712</v>
      </c>
      <c r="E45170" s="1" t="s">
        <v>17980</v>
      </c>
      <c r="F45170" s="1" t="s">
        <v>251713</v>
      </c>
      <c r="G45170" s="1" t="s">
        <v>91</v>
      </c>
      <c r="H45170">
        <v>1462</v>
      </c>
    </row>
    <row r="45171" spans="1:8" x14ac:dyDescent="0.2">
      <c r="A45171" s="1" t="s">
        <v>251710</v>
      </c>
      <c r="B45171" s="1" t="s">
        <v>251714</v>
      </c>
      <c r="C45171" s="1" t="s">
        <v>10</v>
      </c>
      <c r="D45171" s="1" t="s">
        <v>251715</v>
      </c>
      <c r="E45171" s="1" t="s">
        <v>17980</v>
      </c>
      <c r="F45171" s="1" t="s">
        <v>251716</v>
      </c>
      <c r="G45171" s="1" t="s">
        <v>14</v>
      </c>
      <c r="H45171">
        <v>1505</v>
      </c>
    </row>
    <row r="45172" spans="1:8" x14ac:dyDescent="0.2">
      <c r="A45172" s="1" t="s">
        <v>251717</v>
      </c>
      <c r="B45172" s="1" t="s">
        <v>251718</v>
      </c>
      <c r="C45172" s="1" t="s">
        <v>10</v>
      </c>
      <c r="D45172" s="1" t="s">
        <v>251719</v>
      </c>
      <c r="E45172" s="1" t="s">
        <v>12</v>
      </c>
      <c r="F45172" s="1" t="s">
        <v>251720</v>
      </c>
      <c r="G45172" s="1" t="s">
        <v>212</v>
      </c>
      <c r="H45172">
        <v>446</v>
      </c>
    </row>
    <row r="45173" spans="1:8" x14ac:dyDescent="0.2">
      <c r="A45173" s="1" t="s">
        <v>251717</v>
      </c>
      <c r="B45173" s="1" t="s">
        <v>251721</v>
      </c>
      <c r="C45173" s="1" t="s">
        <v>10</v>
      </c>
      <c r="D45173" s="1" t="s">
        <v>251722</v>
      </c>
      <c r="E45173" s="1" t="s">
        <v>12</v>
      </c>
      <c r="F45173" s="1" t="s">
        <v>251723</v>
      </c>
      <c r="G45173" s="1" t="s">
        <v>58</v>
      </c>
      <c r="H45173">
        <v>461</v>
      </c>
    </row>
    <row r="45174" spans="1:8" x14ac:dyDescent="0.2">
      <c r="A45174" s="1" t="s">
        <v>251717</v>
      </c>
      <c r="B45174" s="1" t="s">
        <v>251724</v>
      </c>
      <c r="C45174" s="1" t="s">
        <v>10</v>
      </c>
      <c r="D45174" s="1" t="s">
        <v>251725</v>
      </c>
      <c r="E45174" s="1" t="s">
        <v>12</v>
      </c>
      <c r="F45174" s="1" t="s">
        <v>251726</v>
      </c>
      <c r="G45174" s="1" t="s">
        <v>58</v>
      </c>
      <c r="H45174">
        <v>461</v>
      </c>
    </row>
    <row r="45175" spans="1:8" x14ac:dyDescent="0.2">
      <c r="A45175" s="1" t="s">
        <v>251717</v>
      </c>
      <c r="B45175" s="1" t="s">
        <v>251727</v>
      </c>
      <c r="C45175" s="1" t="s">
        <v>10</v>
      </c>
      <c r="D45175" s="1" t="s">
        <v>251728</v>
      </c>
      <c r="E45175" s="1" t="s">
        <v>12</v>
      </c>
      <c r="F45175" s="1" t="s">
        <v>251729</v>
      </c>
      <c r="G45175" s="1" t="s">
        <v>58</v>
      </c>
      <c r="H45175">
        <v>473</v>
      </c>
    </row>
    <row r="45176" spans="1:8" x14ac:dyDescent="0.2">
      <c r="A45176" s="1" t="s">
        <v>251717</v>
      </c>
      <c r="B45176" s="1" t="s">
        <v>251730</v>
      </c>
      <c r="C45176" s="1" t="s">
        <v>10</v>
      </c>
      <c r="D45176" s="1" t="s">
        <v>251731</v>
      </c>
      <c r="E45176" s="1" t="s">
        <v>12</v>
      </c>
      <c r="F45176" s="1" t="s">
        <v>251732</v>
      </c>
      <c r="G45176" s="1" t="s">
        <v>58</v>
      </c>
      <c r="H45176">
        <v>490</v>
      </c>
    </row>
    <row r="45177" spans="1:8" x14ac:dyDescent="0.2">
      <c r="A45177" s="1" t="s">
        <v>251717</v>
      </c>
      <c r="B45177" s="1" t="s">
        <v>251733</v>
      </c>
      <c r="C45177" s="1" t="s">
        <v>10</v>
      </c>
      <c r="D45177" s="1" t="s">
        <v>251734</v>
      </c>
      <c r="E45177" s="1" t="s">
        <v>12</v>
      </c>
      <c r="F45177" s="1" t="s">
        <v>251735</v>
      </c>
      <c r="G45177" s="1" t="s">
        <v>58</v>
      </c>
      <c r="H45177">
        <v>490</v>
      </c>
    </row>
    <row r="45178" spans="1:8" x14ac:dyDescent="0.2">
      <c r="A45178" s="1" t="s">
        <v>251736</v>
      </c>
      <c r="B45178" s="1" t="s">
        <v>251737</v>
      </c>
      <c r="C45178" s="1" t="s">
        <v>10</v>
      </c>
      <c r="D45178" s="1" t="s">
        <v>251738</v>
      </c>
      <c r="E45178" s="1" t="s">
        <v>251739</v>
      </c>
      <c r="F45178" s="1" t="s">
        <v>251740</v>
      </c>
      <c r="G45178" s="1" t="s">
        <v>251741</v>
      </c>
      <c r="H45178">
        <v>410</v>
      </c>
    </row>
    <row r="45179" spans="1:8" x14ac:dyDescent="0.2">
      <c r="A45179" s="1" t="s">
        <v>251736</v>
      </c>
      <c r="B45179" s="1" t="s">
        <v>251742</v>
      </c>
      <c r="C45179" s="1" t="s">
        <v>10</v>
      </c>
      <c r="D45179" s="1" t="s">
        <v>251743</v>
      </c>
      <c r="E45179" s="1" t="s">
        <v>251739</v>
      </c>
      <c r="F45179" s="1" t="s">
        <v>251744</v>
      </c>
      <c r="G45179" s="1" t="s">
        <v>251745</v>
      </c>
      <c r="H45179">
        <v>420</v>
      </c>
    </row>
    <row r="45180" spans="1:8" x14ac:dyDescent="0.2">
      <c r="A45180" s="1" t="s">
        <v>251736</v>
      </c>
      <c r="B45180" s="1" t="s">
        <v>251746</v>
      </c>
      <c r="C45180" s="1" t="s">
        <v>10</v>
      </c>
      <c r="D45180" s="1" t="s">
        <v>251747</v>
      </c>
      <c r="E45180" s="1" t="s">
        <v>251748</v>
      </c>
      <c r="F45180" s="1" t="s">
        <v>251749</v>
      </c>
      <c r="G45180" s="1" t="s">
        <v>91</v>
      </c>
      <c r="H45180">
        <v>343</v>
      </c>
    </row>
    <row r="45181" spans="1:8" x14ac:dyDescent="0.2">
      <c r="A45181" s="1" t="s">
        <v>251736</v>
      </c>
      <c r="B45181" s="1" t="s">
        <v>251750</v>
      </c>
      <c r="C45181" s="1" t="s">
        <v>10</v>
      </c>
      <c r="D45181" s="1" t="s">
        <v>251751</v>
      </c>
      <c r="E45181" s="1" t="s">
        <v>251748</v>
      </c>
      <c r="F45181" s="1" t="s">
        <v>251752</v>
      </c>
      <c r="G45181" s="1" t="s">
        <v>14</v>
      </c>
      <c r="H45181">
        <v>170</v>
      </c>
    </row>
    <row r="45182" spans="1:8" x14ac:dyDescent="0.2">
      <c r="A45182" s="1" t="s">
        <v>251736</v>
      </c>
      <c r="B45182" s="1" t="s">
        <v>251753</v>
      </c>
      <c r="C45182" s="1" t="s">
        <v>10</v>
      </c>
      <c r="D45182" s="1" t="s">
        <v>251754</v>
      </c>
      <c r="E45182" s="1" t="s">
        <v>251748</v>
      </c>
      <c r="F45182" s="1" t="s">
        <v>251755</v>
      </c>
      <c r="G45182" s="1" t="s">
        <v>393</v>
      </c>
      <c r="H45182">
        <v>337</v>
      </c>
    </row>
    <row r="45183" spans="1:8" x14ac:dyDescent="0.2">
      <c r="A45183" s="1" t="s">
        <v>251736</v>
      </c>
      <c r="B45183" s="1" t="s">
        <v>251756</v>
      </c>
      <c r="C45183" s="1" t="s">
        <v>10</v>
      </c>
      <c r="D45183" s="1" t="s">
        <v>251757</v>
      </c>
      <c r="E45183" s="1" t="s">
        <v>251739</v>
      </c>
      <c r="F45183" s="1" t="s">
        <v>251758</v>
      </c>
      <c r="G45183" s="1" t="s">
        <v>251759</v>
      </c>
      <c r="H45183">
        <v>365</v>
      </c>
    </row>
    <row r="45184" spans="1:8" x14ac:dyDescent="0.2">
      <c r="A45184" s="1" t="s">
        <v>251760</v>
      </c>
      <c r="B45184" s="1" t="s">
        <v>251761</v>
      </c>
      <c r="C45184" s="1" t="s">
        <v>10</v>
      </c>
      <c r="D45184" s="1" t="s">
        <v>251762</v>
      </c>
      <c r="E45184" s="1" t="s">
        <v>16233</v>
      </c>
      <c r="F45184" s="1" t="s">
        <v>251763</v>
      </c>
      <c r="G45184" s="1" t="s">
        <v>1378</v>
      </c>
      <c r="H45184">
        <v>631</v>
      </c>
    </row>
    <row r="45185" spans="1:8" x14ac:dyDescent="0.2">
      <c r="A45185" s="1" t="s">
        <v>251760</v>
      </c>
      <c r="B45185" s="1" t="s">
        <v>251764</v>
      </c>
      <c r="C45185" s="1" t="s">
        <v>10</v>
      </c>
      <c r="D45185" s="1" t="s">
        <v>251765</v>
      </c>
      <c r="E45185" s="1" t="s">
        <v>16233</v>
      </c>
      <c r="F45185" s="1" t="s">
        <v>251766</v>
      </c>
      <c r="G45185" s="1" t="s">
        <v>58</v>
      </c>
      <c r="H45185">
        <v>755</v>
      </c>
    </row>
    <row r="45186" spans="1:8" x14ac:dyDescent="0.2">
      <c r="A45186" s="1" t="s">
        <v>41389</v>
      </c>
      <c r="B45186" s="1" t="s">
        <v>41390</v>
      </c>
      <c r="C45186" s="1" t="s">
        <v>10</v>
      </c>
      <c r="D45186" s="1" t="s">
        <v>41391</v>
      </c>
      <c r="E45186" s="1" t="s">
        <v>12</v>
      </c>
      <c r="F45186" s="1" t="s">
        <v>41392</v>
      </c>
      <c r="G45186" s="1" t="s">
        <v>14</v>
      </c>
      <c r="H45186">
        <v>639</v>
      </c>
    </row>
    <row r="45187" spans="1:8" x14ac:dyDescent="0.2">
      <c r="A45187" s="1" t="s">
        <v>251767</v>
      </c>
      <c r="B45187" s="1" t="s">
        <v>251768</v>
      </c>
      <c r="C45187" s="1" t="s">
        <v>10</v>
      </c>
      <c r="D45187" s="1" t="s">
        <v>251769</v>
      </c>
      <c r="E45187" s="1" t="s">
        <v>251770</v>
      </c>
      <c r="F45187" s="1" t="s">
        <v>251771</v>
      </c>
      <c r="G45187" s="1" t="s">
        <v>91</v>
      </c>
      <c r="H45187">
        <v>698</v>
      </c>
    </row>
    <row r="45188" spans="1:8" x14ac:dyDescent="0.2">
      <c r="A45188" s="1" t="s">
        <v>251772</v>
      </c>
      <c r="B45188" s="1" t="s">
        <v>251773</v>
      </c>
      <c r="C45188" s="1" t="s">
        <v>10</v>
      </c>
      <c r="D45188" s="1" t="s">
        <v>251774</v>
      </c>
      <c r="E45188" s="1" t="s">
        <v>12</v>
      </c>
      <c r="F45188" s="1" t="s">
        <v>251775</v>
      </c>
      <c r="G45188" s="1" t="s">
        <v>91</v>
      </c>
      <c r="H45188">
        <v>998</v>
      </c>
    </row>
    <row r="45189" spans="1:8" x14ac:dyDescent="0.2">
      <c r="A45189" s="1" t="s">
        <v>41393</v>
      </c>
      <c r="B45189" s="1" t="s">
        <v>41394</v>
      </c>
      <c r="C45189" s="1" t="s">
        <v>10</v>
      </c>
      <c r="D45189" s="1" t="s">
        <v>41395</v>
      </c>
      <c r="E45189" s="1" t="s">
        <v>12</v>
      </c>
      <c r="F45189" s="1" t="s">
        <v>41396</v>
      </c>
      <c r="G45189" s="1" t="s">
        <v>58</v>
      </c>
      <c r="H45189">
        <v>1278</v>
      </c>
    </row>
    <row r="45190" spans="1:8" x14ac:dyDescent="0.2">
      <c r="A45190" s="1" t="s">
        <v>59487</v>
      </c>
      <c r="B45190" s="1" t="s">
        <v>59488</v>
      </c>
      <c r="C45190" s="1" t="s">
        <v>10</v>
      </c>
      <c r="D45190" s="1" t="s">
        <v>59489</v>
      </c>
      <c r="E45190" s="1" t="s">
        <v>59490</v>
      </c>
      <c r="F45190" s="1" t="s">
        <v>59491</v>
      </c>
      <c r="G45190" s="1" t="s">
        <v>14</v>
      </c>
      <c r="H45190">
        <v>853</v>
      </c>
    </row>
    <row r="45191" spans="1:8" x14ac:dyDescent="0.2">
      <c r="A45191" s="1" t="s">
        <v>59487</v>
      </c>
      <c r="B45191" s="1" t="s">
        <v>59492</v>
      </c>
      <c r="C45191" s="1" t="s">
        <v>10</v>
      </c>
      <c r="D45191" s="1" t="s">
        <v>59493</v>
      </c>
      <c r="E45191" s="1" t="s">
        <v>59490</v>
      </c>
      <c r="F45191" s="1" t="s">
        <v>59494</v>
      </c>
      <c r="G45191" s="1" t="s">
        <v>14</v>
      </c>
      <c r="H45191">
        <v>943</v>
      </c>
    </row>
    <row r="45192" spans="1:8" x14ac:dyDescent="0.2">
      <c r="A45192" s="1" t="s">
        <v>251776</v>
      </c>
      <c r="B45192" s="1" t="s">
        <v>251777</v>
      </c>
      <c r="C45192" s="1" t="s">
        <v>10</v>
      </c>
      <c r="D45192" s="1" t="s">
        <v>251778</v>
      </c>
      <c r="E45192" s="1" t="s">
        <v>251779</v>
      </c>
      <c r="F45192" s="1" t="s">
        <v>251780</v>
      </c>
      <c r="G45192" s="1" t="s">
        <v>24</v>
      </c>
      <c r="H45192">
        <v>487</v>
      </c>
    </row>
    <row r="45193" spans="1:8" x14ac:dyDescent="0.2">
      <c r="A45193" s="1" t="s">
        <v>251781</v>
      </c>
      <c r="B45193" s="1" t="s">
        <v>251782</v>
      </c>
      <c r="C45193" s="1" t="s">
        <v>10</v>
      </c>
      <c r="D45193" s="1" t="s">
        <v>251783</v>
      </c>
      <c r="E45193" s="1" t="s">
        <v>23482</v>
      </c>
      <c r="F45193" s="1" t="s">
        <v>251784</v>
      </c>
      <c r="G45193" s="1" t="s">
        <v>91</v>
      </c>
      <c r="H45193">
        <v>782</v>
      </c>
    </row>
    <row r="45194" spans="1:8" x14ac:dyDescent="0.2">
      <c r="A45194" s="1" t="s">
        <v>59495</v>
      </c>
      <c r="B45194" s="1" t="s">
        <v>59496</v>
      </c>
      <c r="C45194" s="1" t="s">
        <v>10</v>
      </c>
      <c r="D45194" s="1" t="s">
        <v>59497</v>
      </c>
      <c r="E45194" s="1" t="s">
        <v>38820</v>
      </c>
      <c r="F45194" s="1" t="s">
        <v>59498</v>
      </c>
      <c r="G45194" s="1" t="s">
        <v>24</v>
      </c>
      <c r="H45194">
        <v>882</v>
      </c>
    </row>
    <row r="45195" spans="1:8" x14ac:dyDescent="0.2">
      <c r="A45195" s="1" t="s">
        <v>251785</v>
      </c>
      <c r="B45195" s="1" t="s">
        <v>251786</v>
      </c>
      <c r="C45195" s="1" t="s">
        <v>10</v>
      </c>
      <c r="D45195" s="1" t="s">
        <v>251787</v>
      </c>
      <c r="E45195" s="1" t="s">
        <v>2157</v>
      </c>
      <c r="F45195" s="1" t="s">
        <v>251788</v>
      </c>
      <c r="G45195" s="1" t="s">
        <v>58</v>
      </c>
      <c r="H45195">
        <v>1441</v>
      </c>
    </row>
    <row r="45196" spans="1:8" x14ac:dyDescent="0.2">
      <c r="A45196" s="1" t="s">
        <v>251789</v>
      </c>
      <c r="B45196" s="1" t="s">
        <v>251790</v>
      </c>
      <c r="C45196" s="1" t="s">
        <v>10</v>
      </c>
      <c r="D45196" s="1" t="s">
        <v>251791</v>
      </c>
      <c r="E45196" s="1" t="s">
        <v>31649</v>
      </c>
      <c r="F45196" s="1" t="s">
        <v>251792</v>
      </c>
      <c r="G45196" s="1" t="s">
        <v>91</v>
      </c>
      <c r="H45196">
        <v>907</v>
      </c>
    </row>
    <row r="45197" spans="1:8" x14ac:dyDescent="0.2">
      <c r="A45197" s="1" t="s">
        <v>251789</v>
      </c>
      <c r="B45197" s="1" t="s">
        <v>251793</v>
      </c>
      <c r="C45197" s="1" t="s">
        <v>10</v>
      </c>
      <c r="D45197" s="1" t="s">
        <v>251794</v>
      </c>
      <c r="E45197" s="1" t="s">
        <v>10786</v>
      </c>
      <c r="F45197" s="1" t="s">
        <v>251795</v>
      </c>
      <c r="G45197" s="1" t="s">
        <v>14</v>
      </c>
      <c r="H45197">
        <v>923</v>
      </c>
    </row>
    <row r="45198" spans="1:8" x14ac:dyDescent="0.2">
      <c r="A45198" s="1" t="s">
        <v>41401</v>
      </c>
      <c r="B45198" s="1" t="s">
        <v>41402</v>
      </c>
      <c r="C45198" s="1" t="s">
        <v>10</v>
      </c>
      <c r="D45198" s="1" t="s">
        <v>41403</v>
      </c>
      <c r="E45198" s="1" t="s">
        <v>12</v>
      </c>
      <c r="F45198" s="1" t="s">
        <v>41404</v>
      </c>
      <c r="G45198" s="1" t="s">
        <v>58</v>
      </c>
      <c r="H45198">
        <v>434</v>
      </c>
    </row>
    <row r="45199" spans="1:8" x14ac:dyDescent="0.2">
      <c r="A45199" s="1" t="s">
        <v>251796</v>
      </c>
      <c r="B45199" s="1" t="s">
        <v>251797</v>
      </c>
      <c r="C45199" s="1" t="s">
        <v>10</v>
      </c>
      <c r="D45199" s="1" t="s">
        <v>251798</v>
      </c>
      <c r="E45199" s="1" t="s">
        <v>125338</v>
      </c>
      <c r="F45199" s="1" t="s">
        <v>251799</v>
      </c>
      <c r="G45199" s="1" t="s">
        <v>91</v>
      </c>
      <c r="H45199">
        <v>449</v>
      </c>
    </row>
    <row r="45200" spans="1:8" x14ac:dyDescent="0.2">
      <c r="A45200" s="1" t="s">
        <v>143101</v>
      </c>
      <c r="B45200" s="1" t="s">
        <v>143102</v>
      </c>
      <c r="C45200" s="1" t="s">
        <v>10</v>
      </c>
      <c r="D45200" s="1" t="s">
        <v>143103</v>
      </c>
      <c r="E45200" s="1" t="s">
        <v>143104</v>
      </c>
      <c r="F45200" s="1" t="s">
        <v>143105</v>
      </c>
      <c r="G45200" s="1" t="s">
        <v>24</v>
      </c>
      <c r="H45200">
        <v>1676</v>
      </c>
    </row>
    <row r="45201" spans="1:8" x14ac:dyDescent="0.2">
      <c r="A45201" s="1" t="s">
        <v>143101</v>
      </c>
      <c r="B45201" s="1" t="s">
        <v>143106</v>
      </c>
      <c r="C45201" s="1" t="s">
        <v>10</v>
      </c>
      <c r="D45201" s="1" t="s">
        <v>143107</v>
      </c>
      <c r="E45201" s="1" t="s">
        <v>143108</v>
      </c>
      <c r="F45201" s="1" t="s">
        <v>143109</v>
      </c>
      <c r="G45201" s="1" t="s">
        <v>58</v>
      </c>
      <c r="H45201">
        <v>1445</v>
      </c>
    </row>
    <row r="45202" spans="1:8" x14ac:dyDescent="0.2">
      <c r="A45202" s="1" t="s">
        <v>143110</v>
      </c>
      <c r="B45202" s="1" t="s">
        <v>143111</v>
      </c>
      <c r="C45202" s="1" t="s">
        <v>10</v>
      </c>
      <c r="D45202" s="1" t="s">
        <v>143112</v>
      </c>
      <c r="E45202" s="1" t="s">
        <v>143113</v>
      </c>
      <c r="F45202" s="1" t="s">
        <v>143114</v>
      </c>
      <c r="G45202" s="1" t="s">
        <v>91</v>
      </c>
      <c r="H45202">
        <v>468</v>
      </c>
    </row>
    <row r="45203" spans="1:8" x14ac:dyDescent="0.2">
      <c r="A45203" s="1" t="s">
        <v>251800</v>
      </c>
      <c r="B45203" s="1" t="s">
        <v>251801</v>
      </c>
      <c r="C45203" s="1" t="s">
        <v>10</v>
      </c>
      <c r="D45203" s="1" t="s">
        <v>251802</v>
      </c>
      <c r="E45203" s="1" t="s">
        <v>12</v>
      </c>
      <c r="F45203" s="1" t="s">
        <v>251803</v>
      </c>
      <c r="G45203" s="1" t="s">
        <v>24</v>
      </c>
      <c r="H45203">
        <v>975</v>
      </c>
    </row>
    <row r="45204" spans="1:8" x14ac:dyDescent="0.2">
      <c r="A45204" s="1" t="s">
        <v>251804</v>
      </c>
      <c r="B45204" s="1" t="s">
        <v>251805</v>
      </c>
      <c r="C45204" s="1" t="s">
        <v>10</v>
      </c>
      <c r="D45204" s="1" t="s">
        <v>251806</v>
      </c>
      <c r="E45204" s="1" t="s">
        <v>611</v>
      </c>
      <c r="F45204" s="1" t="s">
        <v>251807</v>
      </c>
      <c r="G45204" s="1" t="s">
        <v>58</v>
      </c>
      <c r="H45204">
        <v>712</v>
      </c>
    </row>
    <row r="45205" spans="1:8" x14ac:dyDescent="0.2">
      <c r="A45205" s="1" t="s">
        <v>251808</v>
      </c>
      <c r="B45205" s="1" t="s">
        <v>251809</v>
      </c>
      <c r="C45205" s="1" t="s">
        <v>10</v>
      </c>
      <c r="D45205" s="1" t="s">
        <v>251810</v>
      </c>
      <c r="E45205" s="1" t="s">
        <v>15338</v>
      </c>
      <c r="F45205" s="1" t="s">
        <v>251811</v>
      </c>
      <c r="G45205" s="1" t="s">
        <v>91</v>
      </c>
      <c r="H45205">
        <v>444</v>
      </c>
    </row>
    <row r="45206" spans="1:8" x14ac:dyDescent="0.2">
      <c r="A45206" s="1" t="s">
        <v>251812</v>
      </c>
      <c r="B45206" s="1" t="s">
        <v>251813</v>
      </c>
      <c r="C45206" s="1" t="s">
        <v>10</v>
      </c>
      <c r="D45206" s="1" t="s">
        <v>251814</v>
      </c>
      <c r="E45206" s="1" t="s">
        <v>12</v>
      </c>
      <c r="F45206" s="1" t="s">
        <v>251815</v>
      </c>
      <c r="G45206" s="1" t="s">
        <v>91</v>
      </c>
      <c r="H45206">
        <v>123</v>
      </c>
    </row>
    <row r="45207" spans="1:8" x14ac:dyDescent="0.2">
      <c r="A45207" s="1" t="s">
        <v>143115</v>
      </c>
      <c r="B45207" s="1" t="s">
        <v>143116</v>
      </c>
      <c r="C45207" s="1" t="s">
        <v>10</v>
      </c>
      <c r="D45207" s="1" t="s">
        <v>143117</v>
      </c>
      <c r="E45207" s="1" t="s">
        <v>143118</v>
      </c>
      <c r="F45207" s="1" t="s">
        <v>143119</v>
      </c>
      <c r="G45207" s="1" t="s">
        <v>24</v>
      </c>
      <c r="H45207">
        <v>1155</v>
      </c>
    </row>
    <row r="45208" spans="1:8" x14ac:dyDescent="0.2">
      <c r="A45208" s="1" t="s">
        <v>251816</v>
      </c>
      <c r="B45208" s="1" t="s">
        <v>251817</v>
      </c>
      <c r="C45208" s="1" t="s">
        <v>10</v>
      </c>
      <c r="D45208" s="1" t="s">
        <v>251818</v>
      </c>
      <c r="E45208" s="1" t="s">
        <v>22442</v>
      </c>
      <c r="F45208" s="1" t="s">
        <v>251819</v>
      </c>
      <c r="G45208" s="1" t="s">
        <v>58</v>
      </c>
      <c r="H45208">
        <v>391</v>
      </c>
    </row>
    <row r="45209" spans="1:8" x14ac:dyDescent="0.2">
      <c r="A45209" s="1" t="s">
        <v>251820</v>
      </c>
      <c r="B45209" s="1" t="s">
        <v>251821</v>
      </c>
      <c r="C45209" s="1" t="s">
        <v>10</v>
      </c>
      <c r="D45209" s="1" t="s">
        <v>251822</v>
      </c>
      <c r="E45209" s="1" t="s">
        <v>12</v>
      </c>
      <c r="F45209" s="1" t="s">
        <v>251823</v>
      </c>
      <c r="G45209" s="1" t="s">
        <v>91</v>
      </c>
      <c r="H45209">
        <v>748</v>
      </c>
    </row>
    <row r="45210" spans="1:8" x14ac:dyDescent="0.2">
      <c r="A45210" s="1" t="s">
        <v>251820</v>
      </c>
      <c r="B45210" s="1" t="s">
        <v>251824</v>
      </c>
      <c r="C45210" s="1" t="s">
        <v>10</v>
      </c>
      <c r="D45210" s="1" t="s">
        <v>251825</v>
      </c>
      <c r="E45210" s="1" t="s">
        <v>12</v>
      </c>
      <c r="F45210" s="1" t="s">
        <v>251826</v>
      </c>
      <c r="G45210" s="1" t="s">
        <v>14</v>
      </c>
      <c r="H45210">
        <v>602</v>
      </c>
    </row>
    <row r="45211" spans="1:8" x14ac:dyDescent="0.2">
      <c r="A45211" s="1" t="s">
        <v>143120</v>
      </c>
      <c r="B45211" s="1" t="s">
        <v>143121</v>
      </c>
      <c r="C45211" s="1" t="s">
        <v>10</v>
      </c>
      <c r="D45211" s="1" t="s">
        <v>143122</v>
      </c>
      <c r="E45211" s="1" t="s">
        <v>81</v>
      </c>
      <c r="F45211" s="1" t="s">
        <v>143123</v>
      </c>
      <c r="G45211" s="1" t="s">
        <v>24</v>
      </c>
      <c r="H45211">
        <v>827</v>
      </c>
    </row>
    <row r="45212" spans="1:8" x14ac:dyDescent="0.2">
      <c r="A45212" s="1" t="s">
        <v>251827</v>
      </c>
      <c r="B45212" s="1" t="s">
        <v>251828</v>
      </c>
      <c r="C45212" s="1" t="s">
        <v>10</v>
      </c>
      <c r="D45212" s="1" t="s">
        <v>251829</v>
      </c>
      <c r="E45212" s="1" t="s">
        <v>239270</v>
      </c>
      <c r="F45212" s="1" t="s">
        <v>251830</v>
      </c>
      <c r="G45212" s="1" t="s">
        <v>24</v>
      </c>
      <c r="H45212">
        <v>450</v>
      </c>
    </row>
    <row r="45213" spans="1:8" x14ac:dyDescent="0.2">
      <c r="A45213" s="1" t="s">
        <v>251831</v>
      </c>
      <c r="B45213" s="1" t="s">
        <v>251832</v>
      </c>
      <c r="C45213" s="1" t="s">
        <v>10</v>
      </c>
      <c r="D45213" s="1" t="s">
        <v>251833</v>
      </c>
      <c r="E45213" s="1" t="s">
        <v>26662</v>
      </c>
      <c r="F45213" s="1" t="s">
        <v>251834</v>
      </c>
      <c r="G45213" s="1" t="s">
        <v>14</v>
      </c>
      <c r="H45213">
        <v>982</v>
      </c>
    </row>
    <row r="45214" spans="1:8" x14ac:dyDescent="0.2">
      <c r="A45214" s="1" t="s">
        <v>251835</v>
      </c>
      <c r="B45214" s="1" t="s">
        <v>251836</v>
      </c>
      <c r="C45214" s="1" t="s">
        <v>10</v>
      </c>
      <c r="D45214" s="1" t="s">
        <v>251837</v>
      </c>
      <c r="E45214" s="1" t="s">
        <v>12</v>
      </c>
      <c r="F45214" s="1" t="s">
        <v>251838</v>
      </c>
      <c r="G45214" s="1" t="s">
        <v>14</v>
      </c>
      <c r="H45214">
        <v>292</v>
      </c>
    </row>
    <row r="45215" spans="1:8" x14ac:dyDescent="0.2">
      <c r="A45215" s="1" t="s">
        <v>251839</v>
      </c>
      <c r="B45215" s="1" t="s">
        <v>251840</v>
      </c>
      <c r="C45215" s="1" t="s">
        <v>10</v>
      </c>
      <c r="D45215" s="1" t="s">
        <v>251841</v>
      </c>
      <c r="E45215" s="1" t="s">
        <v>66476</v>
      </c>
      <c r="F45215" s="1" t="s">
        <v>251842</v>
      </c>
      <c r="G45215" s="1" t="s">
        <v>58</v>
      </c>
      <c r="H45215">
        <v>476</v>
      </c>
    </row>
    <row r="45216" spans="1:8" x14ac:dyDescent="0.2">
      <c r="A45216" s="1" t="s">
        <v>251843</v>
      </c>
      <c r="B45216" s="1" t="s">
        <v>251844</v>
      </c>
      <c r="C45216" s="1" t="s">
        <v>10</v>
      </c>
      <c r="D45216" s="1" t="s">
        <v>251845</v>
      </c>
      <c r="E45216" s="1" t="s">
        <v>12</v>
      </c>
      <c r="F45216" s="1" t="s">
        <v>251846</v>
      </c>
      <c r="G45216" s="1" t="s">
        <v>24</v>
      </c>
      <c r="H45216">
        <v>755</v>
      </c>
    </row>
    <row r="45217" spans="1:8" x14ac:dyDescent="0.2">
      <c r="A45217" s="1" t="s">
        <v>251843</v>
      </c>
      <c r="B45217" s="1" t="s">
        <v>251847</v>
      </c>
      <c r="C45217" s="1" t="s">
        <v>10</v>
      </c>
      <c r="D45217" s="1" t="s">
        <v>251848</v>
      </c>
      <c r="E45217" s="1" t="s">
        <v>12</v>
      </c>
      <c r="F45217" s="1" t="s">
        <v>251849</v>
      </c>
      <c r="G45217" s="1" t="s">
        <v>14</v>
      </c>
      <c r="H45217">
        <v>807</v>
      </c>
    </row>
    <row r="45218" spans="1:8" x14ac:dyDescent="0.2">
      <c r="A45218" s="1" t="s">
        <v>251850</v>
      </c>
      <c r="B45218" s="1" t="s">
        <v>251851</v>
      </c>
      <c r="C45218" s="1" t="s">
        <v>10</v>
      </c>
      <c r="D45218" s="1" t="s">
        <v>251852</v>
      </c>
      <c r="E45218" s="1" t="s">
        <v>819</v>
      </c>
      <c r="F45218" s="1" t="s">
        <v>251853</v>
      </c>
      <c r="G45218" s="1" t="s">
        <v>14</v>
      </c>
      <c r="H45218">
        <v>133</v>
      </c>
    </row>
    <row r="45219" spans="1:8" x14ac:dyDescent="0.2">
      <c r="A45219" s="1" t="s">
        <v>41405</v>
      </c>
      <c r="B45219" s="1" t="s">
        <v>41406</v>
      </c>
      <c r="C45219" s="1" t="s">
        <v>10</v>
      </c>
      <c r="D45219" s="1" t="s">
        <v>41407</v>
      </c>
      <c r="E45219" s="1" t="s">
        <v>138</v>
      </c>
      <c r="F45219" s="1" t="s">
        <v>41408</v>
      </c>
      <c r="G45219" s="1" t="s">
        <v>58</v>
      </c>
      <c r="H45219">
        <v>566</v>
      </c>
    </row>
    <row r="45220" spans="1:8" x14ac:dyDescent="0.2">
      <c r="A45220" s="1" t="s">
        <v>251854</v>
      </c>
      <c r="B45220" s="1" t="s">
        <v>251855</v>
      </c>
      <c r="C45220" s="1" t="s">
        <v>10</v>
      </c>
      <c r="D45220" s="1" t="s">
        <v>251856</v>
      </c>
      <c r="E45220" s="1" t="s">
        <v>12</v>
      </c>
      <c r="F45220" s="1" t="s">
        <v>251857</v>
      </c>
      <c r="G45220" s="1" t="s">
        <v>24</v>
      </c>
      <c r="H45220">
        <v>298</v>
      </c>
    </row>
    <row r="45221" spans="1:8" x14ac:dyDescent="0.2">
      <c r="A45221" s="1" t="s">
        <v>251858</v>
      </c>
      <c r="B45221" s="1" t="s">
        <v>251859</v>
      </c>
      <c r="C45221" s="1" t="s">
        <v>10</v>
      </c>
      <c r="D45221" s="1" t="s">
        <v>251860</v>
      </c>
      <c r="E45221" s="1" t="s">
        <v>12</v>
      </c>
      <c r="F45221" s="1" t="s">
        <v>251861</v>
      </c>
      <c r="G45221" s="1" t="s">
        <v>58</v>
      </c>
      <c r="H45221">
        <v>68</v>
      </c>
    </row>
    <row r="45222" spans="1:8" x14ac:dyDescent="0.2">
      <c r="A45222" s="1" t="s">
        <v>251862</v>
      </c>
      <c r="B45222" s="1" t="s">
        <v>251863</v>
      </c>
      <c r="C45222" s="1" t="s">
        <v>10</v>
      </c>
      <c r="D45222" s="1" t="s">
        <v>251864</v>
      </c>
      <c r="E45222" s="1" t="s">
        <v>12</v>
      </c>
      <c r="F45222" s="1" t="s">
        <v>251865</v>
      </c>
      <c r="G45222" s="1" t="s">
        <v>24</v>
      </c>
      <c r="H45222">
        <v>621</v>
      </c>
    </row>
    <row r="45223" spans="1:8" x14ac:dyDescent="0.2">
      <c r="A45223" s="1" t="s">
        <v>251866</v>
      </c>
      <c r="B45223" s="1" t="s">
        <v>251867</v>
      </c>
      <c r="C45223" s="1" t="s">
        <v>10</v>
      </c>
      <c r="D45223" s="1" t="s">
        <v>251868</v>
      </c>
      <c r="E45223" s="1" t="s">
        <v>12</v>
      </c>
      <c r="F45223" s="1" t="s">
        <v>251869</v>
      </c>
      <c r="G45223" s="1" t="s">
        <v>91</v>
      </c>
      <c r="H45223">
        <v>200</v>
      </c>
    </row>
    <row r="45224" spans="1:8" x14ac:dyDescent="0.2">
      <c r="A45224" s="1" t="s">
        <v>251866</v>
      </c>
      <c r="B45224" s="1" t="s">
        <v>251870</v>
      </c>
      <c r="C45224" s="1" t="s">
        <v>10</v>
      </c>
      <c r="D45224" s="1" t="s">
        <v>251871</v>
      </c>
      <c r="E45224" s="1" t="s">
        <v>12</v>
      </c>
      <c r="F45224" s="1" t="s">
        <v>251872</v>
      </c>
      <c r="G45224" s="1" t="s">
        <v>14</v>
      </c>
      <c r="H45224">
        <v>201</v>
      </c>
    </row>
    <row r="45225" spans="1:8" x14ac:dyDescent="0.2">
      <c r="A45225" s="1" t="s">
        <v>251866</v>
      </c>
      <c r="B45225" s="1" t="s">
        <v>251873</v>
      </c>
      <c r="C45225" s="1" t="s">
        <v>10</v>
      </c>
      <c r="D45225" s="1" t="s">
        <v>251874</v>
      </c>
      <c r="E45225" s="1" t="s">
        <v>12</v>
      </c>
      <c r="F45225" s="1" t="s">
        <v>251875</v>
      </c>
      <c r="G45225" s="1" t="s">
        <v>58</v>
      </c>
      <c r="H45225">
        <v>218</v>
      </c>
    </row>
    <row r="45226" spans="1:8" x14ac:dyDescent="0.2">
      <c r="A45226" s="1" t="s">
        <v>251866</v>
      </c>
      <c r="B45226" s="1" t="s">
        <v>251876</v>
      </c>
      <c r="C45226" s="1" t="s">
        <v>10</v>
      </c>
      <c r="D45226" s="1" t="s">
        <v>251877</v>
      </c>
      <c r="E45226" s="1" t="s">
        <v>12</v>
      </c>
      <c r="F45226" s="1" t="s">
        <v>251878</v>
      </c>
      <c r="G45226" s="1" t="s">
        <v>58</v>
      </c>
      <c r="H45226">
        <v>218</v>
      </c>
    </row>
    <row r="45227" spans="1:8" x14ac:dyDescent="0.2">
      <c r="A45227" s="1" t="s">
        <v>251879</v>
      </c>
      <c r="B45227" s="1" t="s">
        <v>251880</v>
      </c>
      <c r="C45227" s="1" t="s">
        <v>10</v>
      </c>
      <c r="D45227" s="1" t="s">
        <v>251881</v>
      </c>
      <c r="E45227" s="1" t="s">
        <v>7812</v>
      </c>
      <c r="F45227" s="1" t="s">
        <v>251882</v>
      </c>
      <c r="G45227" s="1" t="s">
        <v>58</v>
      </c>
      <c r="H45227">
        <v>425</v>
      </c>
    </row>
    <row r="45228" spans="1:8" x14ac:dyDescent="0.2">
      <c r="A45228" s="1" t="s">
        <v>251883</v>
      </c>
      <c r="B45228" s="1" t="s">
        <v>251884</v>
      </c>
      <c r="C45228" s="1" t="s">
        <v>10</v>
      </c>
      <c r="D45228" s="1" t="s">
        <v>251885</v>
      </c>
      <c r="E45228" s="1" t="s">
        <v>743</v>
      </c>
      <c r="F45228" s="1" t="s">
        <v>251886</v>
      </c>
      <c r="G45228" s="1" t="s">
        <v>91</v>
      </c>
      <c r="H45228">
        <v>578</v>
      </c>
    </row>
    <row r="45229" spans="1:8" x14ac:dyDescent="0.2">
      <c r="A45229" s="1" t="s">
        <v>41409</v>
      </c>
      <c r="B45229" s="1" t="s">
        <v>41410</v>
      </c>
      <c r="C45229" s="1" t="s">
        <v>10</v>
      </c>
      <c r="D45229" s="1" t="s">
        <v>41411</v>
      </c>
      <c r="E45229" s="1" t="s">
        <v>16329</v>
      </c>
      <c r="F45229" s="1" t="s">
        <v>41412</v>
      </c>
      <c r="G45229" s="1" t="s">
        <v>24</v>
      </c>
      <c r="H45229">
        <v>8822</v>
      </c>
    </row>
    <row r="45230" spans="1:8" x14ac:dyDescent="0.2">
      <c r="A45230" s="1" t="s">
        <v>251887</v>
      </c>
      <c r="B45230" s="1" t="s">
        <v>251888</v>
      </c>
      <c r="C45230" s="1" t="s">
        <v>10</v>
      </c>
      <c r="D45230" s="1" t="s">
        <v>251889</v>
      </c>
      <c r="E45230" s="1" t="s">
        <v>3142</v>
      </c>
      <c r="F45230" s="1" t="s">
        <v>251890</v>
      </c>
      <c r="G45230" s="1" t="s">
        <v>91</v>
      </c>
      <c r="H45230">
        <v>803</v>
      </c>
    </row>
    <row r="45231" spans="1:8" x14ac:dyDescent="0.2">
      <c r="A45231" s="1" t="s">
        <v>41413</v>
      </c>
      <c r="B45231" s="1" t="s">
        <v>41414</v>
      </c>
      <c r="C45231" s="1" t="s">
        <v>10</v>
      </c>
      <c r="D45231" s="1" t="s">
        <v>41415</v>
      </c>
      <c r="E45231" s="1" t="s">
        <v>458</v>
      </c>
      <c r="F45231" s="1" t="s">
        <v>41416</v>
      </c>
      <c r="G45231" s="1" t="s">
        <v>91</v>
      </c>
      <c r="H45231">
        <v>2571</v>
      </c>
    </row>
    <row r="45232" spans="1:8" x14ac:dyDescent="0.2">
      <c r="A45232" s="1" t="s">
        <v>41413</v>
      </c>
      <c r="B45232" s="1" t="s">
        <v>41417</v>
      </c>
      <c r="C45232" s="1" t="s">
        <v>10</v>
      </c>
      <c r="D45232" s="1" t="s">
        <v>41418</v>
      </c>
      <c r="E45232" s="1" t="s">
        <v>458</v>
      </c>
      <c r="F45232" s="1" t="s">
        <v>41419</v>
      </c>
      <c r="G45232" s="1" t="s">
        <v>14</v>
      </c>
      <c r="H45232">
        <v>2600</v>
      </c>
    </row>
    <row r="45233" spans="1:8" x14ac:dyDescent="0.2">
      <c r="A45233" s="1" t="s">
        <v>251891</v>
      </c>
      <c r="B45233" s="1" t="s">
        <v>251892</v>
      </c>
      <c r="C45233" s="1" t="s">
        <v>10</v>
      </c>
      <c r="D45233" s="1" t="s">
        <v>251893</v>
      </c>
      <c r="E45233" s="1" t="s">
        <v>12</v>
      </c>
      <c r="F45233" s="1" t="s">
        <v>251894</v>
      </c>
      <c r="G45233" s="1" t="s">
        <v>24</v>
      </c>
      <c r="H45233">
        <v>754</v>
      </c>
    </row>
    <row r="45234" spans="1:8" x14ac:dyDescent="0.2">
      <c r="A45234" s="1" t="s">
        <v>41420</v>
      </c>
      <c r="B45234" s="1" t="s">
        <v>41421</v>
      </c>
      <c r="C45234" s="1" t="s">
        <v>10</v>
      </c>
      <c r="D45234" s="1" t="s">
        <v>41422</v>
      </c>
      <c r="E45234" s="1" t="s">
        <v>169</v>
      </c>
      <c r="F45234" s="1" t="s">
        <v>41423</v>
      </c>
      <c r="G45234" s="1" t="s">
        <v>91</v>
      </c>
      <c r="H45234">
        <v>452</v>
      </c>
    </row>
    <row r="45235" spans="1:8" x14ac:dyDescent="0.2">
      <c r="A45235" s="1" t="s">
        <v>251895</v>
      </c>
      <c r="B45235" s="1" t="s">
        <v>251896</v>
      </c>
      <c r="C45235" s="1" t="s">
        <v>10</v>
      </c>
      <c r="D45235" s="1" t="s">
        <v>251897</v>
      </c>
      <c r="E45235" s="1" t="s">
        <v>112633</v>
      </c>
      <c r="F45235" s="1" t="s">
        <v>251898</v>
      </c>
      <c r="G45235" s="1" t="s">
        <v>24</v>
      </c>
      <c r="H45235">
        <v>512</v>
      </c>
    </row>
    <row r="45236" spans="1:8" x14ac:dyDescent="0.2">
      <c r="A45236" s="1" t="s">
        <v>251899</v>
      </c>
      <c r="B45236" s="1" t="s">
        <v>251900</v>
      </c>
      <c r="C45236" s="1" t="s">
        <v>10</v>
      </c>
      <c r="D45236" s="1" t="s">
        <v>251901</v>
      </c>
      <c r="E45236" s="1" t="s">
        <v>7375</v>
      </c>
      <c r="F45236" s="1" t="s">
        <v>251902</v>
      </c>
      <c r="G45236" s="1" t="s">
        <v>58</v>
      </c>
      <c r="H45236">
        <v>828</v>
      </c>
    </row>
    <row r="45237" spans="1:8" x14ac:dyDescent="0.2">
      <c r="A45237" s="1" t="s">
        <v>251903</v>
      </c>
      <c r="B45237" s="1" t="s">
        <v>251904</v>
      </c>
      <c r="C45237" s="1" t="s">
        <v>10</v>
      </c>
      <c r="D45237" s="1" t="s">
        <v>251905</v>
      </c>
      <c r="E45237" s="1" t="s">
        <v>251083</v>
      </c>
      <c r="F45237" s="1" t="s">
        <v>251906</v>
      </c>
      <c r="G45237" s="1" t="s">
        <v>58</v>
      </c>
      <c r="H45237">
        <v>1107</v>
      </c>
    </row>
    <row r="45238" spans="1:8" x14ac:dyDescent="0.2">
      <c r="A45238" s="1" t="s">
        <v>41429</v>
      </c>
      <c r="B45238" s="1" t="s">
        <v>41430</v>
      </c>
      <c r="C45238" s="1" t="s">
        <v>10</v>
      </c>
      <c r="D45238" s="1" t="s">
        <v>41431</v>
      </c>
      <c r="E45238" s="1" t="s">
        <v>10262</v>
      </c>
      <c r="F45238" s="1" t="s">
        <v>41432</v>
      </c>
      <c r="G45238" s="1" t="s">
        <v>212</v>
      </c>
      <c r="H45238">
        <v>1300</v>
      </c>
    </row>
    <row r="45239" spans="1:8" x14ac:dyDescent="0.2">
      <c r="A45239" s="1" t="s">
        <v>41429</v>
      </c>
      <c r="B45239" s="1" t="s">
        <v>41433</v>
      </c>
      <c r="C45239" s="1" t="s">
        <v>10</v>
      </c>
      <c r="D45239" s="1" t="s">
        <v>41434</v>
      </c>
      <c r="E45239" s="1" t="s">
        <v>782</v>
      </c>
      <c r="F45239" s="1" t="s">
        <v>41435</v>
      </c>
      <c r="G45239" s="1" t="s">
        <v>58</v>
      </c>
      <c r="H45239">
        <v>1386</v>
      </c>
    </row>
    <row r="45240" spans="1:8" x14ac:dyDescent="0.2">
      <c r="A45240" s="1" t="s">
        <v>41429</v>
      </c>
      <c r="B45240" s="1" t="s">
        <v>41436</v>
      </c>
      <c r="C45240" s="1" t="s">
        <v>10</v>
      </c>
      <c r="D45240" s="1" t="s">
        <v>41437</v>
      </c>
      <c r="E45240" s="1" t="s">
        <v>782</v>
      </c>
      <c r="F45240" s="1" t="s">
        <v>41438</v>
      </c>
      <c r="G45240" s="1" t="s">
        <v>58</v>
      </c>
      <c r="H45240">
        <v>1483</v>
      </c>
    </row>
    <row r="45241" spans="1:8" x14ac:dyDescent="0.2">
      <c r="A45241" s="1" t="s">
        <v>41429</v>
      </c>
      <c r="B45241" s="1" t="s">
        <v>41439</v>
      </c>
      <c r="C45241" s="1" t="s">
        <v>10</v>
      </c>
      <c r="D45241" s="1" t="s">
        <v>41440</v>
      </c>
      <c r="E45241" s="1" t="s">
        <v>2217</v>
      </c>
      <c r="F45241" s="1" t="s">
        <v>41441</v>
      </c>
      <c r="G45241" s="1" t="s">
        <v>58</v>
      </c>
      <c r="H45241">
        <v>1590</v>
      </c>
    </row>
    <row r="45242" spans="1:8" x14ac:dyDescent="0.2">
      <c r="A45242" s="1" t="s">
        <v>143169</v>
      </c>
      <c r="B45242" s="1" t="s">
        <v>143170</v>
      </c>
      <c r="C45242" s="1" t="s">
        <v>10</v>
      </c>
      <c r="D45242" s="1" t="s">
        <v>143171</v>
      </c>
      <c r="E45242" s="1" t="s">
        <v>458</v>
      </c>
      <c r="F45242" s="1" t="s">
        <v>143172</v>
      </c>
      <c r="G45242" s="1" t="s">
        <v>24</v>
      </c>
      <c r="H45242">
        <v>458</v>
      </c>
    </row>
    <row r="45243" spans="1:8" x14ac:dyDescent="0.2">
      <c r="A45243" s="1" t="s">
        <v>251907</v>
      </c>
      <c r="B45243" s="1" t="s">
        <v>251908</v>
      </c>
      <c r="C45243" s="1" t="s">
        <v>10</v>
      </c>
      <c r="D45243" s="1" t="s">
        <v>251909</v>
      </c>
      <c r="E45243" s="1" t="s">
        <v>2583</v>
      </c>
      <c r="F45243" s="1" t="s">
        <v>251910</v>
      </c>
      <c r="G45243" s="1" t="s">
        <v>24</v>
      </c>
      <c r="H45243">
        <v>415</v>
      </c>
    </row>
    <row r="45244" spans="1:8" x14ac:dyDescent="0.2">
      <c r="A45244" s="1" t="s">
        <v>251911</v>
      </c>
      <c r="B45244" s="1" t="s">
        <v>251912</v>
      </c>
      <c r="C45244" s="1" t="s">
        <v>10</v>
      </c>
      <c r="D45244" s="1" t="s">
        <v>251913</v>
      </c>
      <c r="E45244" s="1" t="s">
        <v>32446</v>
      </c>
      <c r="F45244" s="1" t="s">
        <v>251914</v>
      </c>
      <c r="G45244" s="1" t="s">
        <v>91</v>
      </c>
      <c r="H45244">
        <v>729</v>
      </c>
    </row>
    <row r="45245" spans="1:8" x14ac:dyDescent="0.2">
      <c r="A45245" s="1" t="s">
        <v>251915</v>
      </c>
      <c r="B45245" s="1" t="s">
        <v>251916</v>
      </c>
      <c r="C45245" s="1" t="s">
        <v>10</v>
      </c>
      <c r="D45245" s="1" t="s">
        <v>251917</v>
      </c>
      <c r="E45245" s="1" t="s">
        <v>43422</v>
      </c>
      <c r="F45245" s="1" t="s">
        <v>251918</v>
      </c>
      <c r="G45245" s="1" t="s">
        <v>91</v>
      </c>
      <c r="H45245">
        <v>333</v>
      </c>
    </row>
    <row r="45246" spans="1:8" x14ac:dyDescent="0.2">
      <c r="A45246" s="1" t="s">
        <v>251915</v>
      </c>
      <c r="B45246" s="1" t="s">
        <v>251919</v>
      </c>
      <c r="C45246" s="1" t="s">
        <v>10</v>
      </c>
      <c r="D45246" s="1" t="s">
        <v>251920</v>
      </c>
      <c r="E45246" s="1" t="s">
        <v>12</v>
      </c>
      <c r="F45246" s="1" t="s">
        <v>251921</v>
      </c>
      <c r="G45246" s="1" t="s">
        <v>14</v>
      </c>
      <c r="H45246">
        <v>333</v>
      </c>
    </row>
    <row r="45247" spans="1:8" x14ac:dyDescent="0.2">
      <c r="A45247" s="1" t="s">
        <v>41446</v>
      </c>
      <c r="B45247" s="1" t="s">
        <v>41447</v>
      </c>
      <c r="C45247" s="1" t="s">
        <v>10</v>
      </c>
      <c r="D45247" s="1" t="s">
        <v>41448</v>
      </c>
      <c r="E45247" s="1" t="s">
        <v>138</v>
      </c>
      <c r="F45247" s="1" t="s">
        <v>41449</v>
      </c>
      <c r="G45247" s="1" t="s">
        <v>58</v>
      </c>
      <c r="H45247">
        <v>854</v>
      </c>
    </row>
    <row r="45248" spans="1:8" x14ac:dyDescent="0.2">
      <c r="A45248" s="1" t="s">
        <v>143183</v>
      </c>
      <c r="B45248" s="1" t="s">
        <v>143184</v>
      </c>
      <c r="C45248" s="1" t="s">
        <v>10</v>
      </c>
      <c r="D45248" s="1" t="s">
        <v>143185</v>
      </c>
      <c r="E45248" s="1" t="s">
        <v>143186</v>
      </c>
      <c r="F45248" s="1" t="s">
        <v>143187</v>
      </c>
      <c r="G45248" s="1" t="s">
        <v>14</v>
      </c>
      <c r="H45248">
        <v>613</v>
      </c>
    </row>
    <row r="45249" spans="1:8" x14ac:dyDescent="0.2">
      <c r="A45249" s="1" t="s">
        <v>251922</v>
      </c>
      <c r="B45249" s="1" t="s">
        <v>251923</v>
      </c>
      <c r="C45249" s="1" t="s">
        <v>10</v>
      </c>
      <c r="D45249" s="1" t="s">
        <v>251924</v>
      </c>
      <c r="E45249" s="1" t="s">
        <v>251925</v>
      </c>
      <c r="F45249" s="1" t="s">
        <v>251926</v>
      </c>
      <c r="G45249" s="1" t="s">
        <v>14</v>
      </c>
      <c r="H45249">
        <v>1628</v>
      </c>
    </row>
    <row r="45250" spans="1:8" x14ac:dyDescent="0.2">
      <c r="A45250" s="1" t="s">
        <v>251927</v>
      </c>
      <c r="B45250" s="1" t="s">
        <v>251928</v>
      </c>
      <c r="C45250" s="1" t="s">
        <v>10</v>
      </c>
      <c r="D45250" s="1" t="s">
        <v>251929</v>
      </c>
      <c r="E45250" s="1" t="s">
        <v>251930</v>
      </c>
      <c r="F45250" s="1" t="s">
        <v>251931</v>
      </c>
      <c r="G45250" s="1" t="s">
        <v>58</v>
      </c>
      <c r="H45250">
        <v>494</v>
      </c>
    </row>
    <row r="45251" spans="1:8" x14ac:dyDescent="0.2">
      <c r="A45251" s="1" t="s">
        <v>143195</v>
      </c>
      <c r="B45251" s="1" t="s">
        <v>143196</v>
      </c>
      <c r="C45251" s="1" t="s">
        <v>10</v>
      </c>
      <c r="D45251" s="1" t="s">
        <v>143197</v>
      </c>
      <c r="E45251" s="1" t="s">
        <v>12</v>
      </c>
      <c r="F45251" s="1" t="s">
        <v>143198</v>
      </c>
      <c r="G45251" s="1" t="s">
        <v>24</v>
      </c>
      <c r="H45251">
        <v>674</v>
      </c>
    </row>
    <row r="45252" spans="1:8" x14ac:dyDescent="0.2">
      <c r="A45252" s="1" t="s">
        <v>251932</v>
      </c>
      <c r="B45252" s="1" t="s">
        <v>251933</v>
      </c>
      <c r="C45252" s="1" t="s">
        <v>10</v>
      </c>
      <c r="D45252" s="1" t="s">
        <v>251934</v>
      </c>
      <c r="E45252" s="1" t="s">
        <v>40160</v>
      </c>
      <c r="F45252" s="1" t="s">
        <v>251935</v>
      </c>
      <c r="G45252" s="1" t="s">
        <v>58</v>
      </c>
      <c r="H45252">
        <v>1580</v>
      </c>
    </row>
    <row r="45253" spans="1:8" x14ac:dyDescent="0.2">
      <c r="A45253" s="1" t="s">
        <v>59504</v>
      </c>
      <c r="B45253" s="1" t="s">
        <v>59505</v>
      </c>
      <c r="C45253" s="1" t="s">
        <v>10</v>
      </c>
      <c r="D45253" s="1" t="s">
        <v>59506</v>
      </c>
      <c r="E45253" s="1" t="s">
        <v>59507</v>
      </c>
      <c r="F45253" s="1" t="s">
        <v>59508</v>
      </c>
      <c r="G45253" s="1" t="s">
        <v>14</v>
      </c>
      <c r="H45253">
        <v>820</v>
      </c>
    </row>
    <row r="45254" spans="1:8" x14ac:dyDescent="0.2">
      <c r="A45254" s="1" t="s">
        <v>251936</v>
      </c>
      <c r="B45254" s="1" t="s">
        <v>251937</v>
      </c>
      <c r="C45254" s="1" t="s">
        <v>10</v>
      </c>
      <c r="D45254" s="1" t="s">
        <v>251938</v>
      </c>
      <c r="E45254" s="1" t="s">
        <v>195554</v>
      </c>
      <c r="F45254" s="1" t="s">
        <v>251939</v>
      </c>
      <c r="G45254" s="1" t="s">
        <v>24</v>
      </c>
      <c r="H45254">
        <v>515</v>
      </c>
    </row>
    <row r="45255" spans="1:8" x14ac:dyDescent="0.2">
      <c r="A45255" s="1" t="s">
        <v>251940</v>
      </c>
      <c r="B45255" s="1" t="s">
        <v>251941</v>
      </c>
      <c r="C45255" s="1" t="s">
        <v>10</v>
      </c>
      <c r="D45255" s="1" t="s">
        <v>251942</v>
      </c>
      <c r="E45255" s="1" t="s">
        <v>208122</v>
      </c>
      <c r="F45255" s="1" t="s">
        <v>251943</v>
      </c>
      <c r="G45255" s="1" t="s">
        <v>212</v>
      </c>
      <c r="H45255">
        <v>492</v>
      </c>
    </row>
    <row r="45256" spans="1:8" x14ac:dyDescent="0.2">
      <c r="A45256" s="1" t="s">
        <v>251940</v>
      </c>
      <c r="B45256" s="1" t="s">
        <v>251944</v>
      </c>
      <c r="C45256" s="1" t="s">
        <v>10</v>
      </c>
      <c r="D45256" s="1" t="s">
        <v>251945</v>
      </c>
      <c r="E45256" s="1" t="s">
        <v>208122</v>
      </c>
      <c r="F45256" s="1" t="s">
        <v>251946</v>
      </c>
      <c r="G45256" s="1" t="s">
        <v>91</v>
      </c>
      <c r="H45256">
        <v>492</v>
      </c>
    </row>
    <row r="45257" spans="1:8" x14ac:dyDescent="0.2">
      <c r="A45257" s="1" t="s">
        <v>251940</v>
      </c>
      <c r="B45257" s="1" t="s">
        <v>251947</v>
      </c>
      <c r="C45257" s="1" t="s">
        <v>10</v>
      </c>
      <c r="D45257" s="1" t="s">
        <v>251948</v>
      </c>
      <c r="E45257" s="1" t="s">
        <v>208122</v>
      </c>
      <c r="F45257" s="1" t="s">
        <v>251949</v>
      </c>
      <c r="G45257" s="1" t="s">
        <v>14</v>
      </c>
      <c r="H45257">
        <v>239</v>
      </c>
    </row>
    <row r="45258" spans="1:8" x14ac:dyDescent="0.2">
      <c r="A45258" s="1" t="s">
        <v>251940</v>
      </c>
      <c r="B45258" s="1" t="s">
        <v>251950</v>
      </c>
      <c r="C45258" s="1" t="s">
        <v>10</v>
      </c>
      <c r="D45258" s="1" t="s">
        <v>251951</v>
      </c>
      <c r="E45258" s="1" t="s">
        <v>208122</v>
      </c>
      <c r="F45258" s="1" t="s">
        <v>251952</v>
      </c>
      <c r="G45258" s="1" t="s">
        <v>1378</v>
      </c>
      <c r="H45258">
        <v>493</v>
      </c>
    </row>
    <row r="45259" spans="1:8" x14ac:dyDescent="0.2">
      <c r="A45259" s="1" t="s">
        <v>251940</v>
      </c>
      <c r="B45259" s="1" t="s">
        <v>251953</v>
      </c>
      <c r="C45259" s="1" t="s">
        <v>10</v>
      </c>
      <c r="D45259" s="1" t="s">
        <v>251954</v>
      </c>
      <c r="E45259" s="1" t="s">
        <v>208122</v>
      </c>
      <c r="F45259" s="1" t="s">
        <v>251955</v>
      </c>
      <c r="G45259" s="1" t="s">
        <v>58</v>
      </c>
      <c r="H45259">
        <v>559</v>
      </c>
    </row>
    <row r="45260" spans="1:8" x14ac:dyDescent="0.2">
      <c r="A45260" s="1" t="s">
        <v>251956</v>
      </c>
      <c r="B45260" s="1" t="s">
        <v>251957</v>
      </c>
      <c r="C45260" s="1" t="s">
        <v>10</v>
      </c>
      <c r="D45260" s="1" t="s">
        <v>251958</v>
      </c>
      <c r="E45260" s="1" t="s">
        <v>201627</v>
      </c>
      <c r="F45260" s="1" t="s">
        <v>251959</v>
      </c>
      <c r="G45260" s="1" t="s">
        <v>91</v>
      </c>
      <c r="H45260">
        <v>141</v>
      </c>
    </row>
    <row r="45261" spans="1:8" x14ac:dyDescent="0.2">
      <c r="A45261" s="1" t="s">
        <v>143199</v>
      </c>
      <c r="B45261" s="1" t="s">
        <v>143200</v>
      </c>
      <c r="C45261" s="1" t="s">
        <v>10</v>
      </c>
      <c r="D45261" s="1" t="s">
        <v>143201</v>
      </c>
      <c r="E45261" s="1" t="s">
        <v>143202</v>
      </c>
      <c r="F45261" s="1" t="s">
        <v>143203</v>
      </c>
      <c r="G45261" s="1" t="s">
        <v>58</v>
      </c>
      <c r="H45261">
        <v>134</v>
      </c>
    </row>
    <row r="45262" spans="1:8" x14ac:dyDescent="0.2">
      <c r="A45262" s="1" t="s">
        <v>251960</v>
      </c>
      <c r="B45262" s="1" t="s">
        <v>251961</v>
      </c>
      <c r="C45262" s="1" t="s">
        <v>10</v>
      </c>
      <c r="D45262" s="1" t="s">
        <v>251962</v>
      </c>
      <c r="E45262" s="1" t="s">
        <v>165050</v>
      </c>
      <c r="F45262" s="1" t="s">
        <v>251963</v>
      </c>
      <c r="G45262" s="1" t="s">
        <v>14</v>
      </c>
      <c r="H45262">
        <v>274</v>
      </c>
    </row>
    <row r="45263" spans="1:8" x14ac:dyDescent="0.2">
      <c r="A45263" s="1" t="s">
        <v>251964</v>
      </c>
      <c r="B45263" s="1" t="s">
        <v>251965</v>
      </c>
      <c r="C45263" s="1" t="s">
        <v>10</v>
      </c>
      <c r="D45263" s="1" t="s">
        <v>251966</v>
      </c>
      <c r="E45263" s="1" t="s">
        <v>165474</v>
      </c>
      <c r="F45263" s="1" t="s">
        <v>251967</v>
      </c>
      <c r="G45263" s="1" t="s">
        <v>24</v>
      </c>
      <c r="H45263">
        <v>628</v>
      </c>
    </row>
    <row r="45264" spans="1:8" x14ac:dyDescent="0.2">
      <c r="A45264" s="1" t="s">
        <v>41454</v>
      </c>
      <c r="B45264" s="1" t="s">
        <v>41455</v>
      </c>
      <c r="C45264" s="1" t="s">
        <v>10</v>
      </c>
      <c r="D45264" s="1" t="s">
        <v>41456</v>
      </c>
      <c r="E45264" s="1" t="s">
        <v>12</v>
      </c>
      <c r="F45264" s="1" t="s">
        <v>41457</v>
      </c>
      <c r="G45264" s="1" t="s">
        <v>58</v>
      </c>
      <c r="H45264">
        <v>317</v>
      </c>
    </row>
    <row r="45265" spans="1:8" x14ac:dyDescent="0.2">
      <c r="A45265" s="1" t="s">
        <v>251968</v>
      </c>
      <c r="B45265" s="1" t="s">
        <v>251969</v>
      </c>
      <c r="C45265" s="1" t="s">
        <v>10</v>
      </c>
      <c r="D45265" s="1" t="s">
        <v>251970</v>
      </c>
      <c r="E45265" s="1" t="s">
        <v>21580</v>
      </c>
      <c r="F45265" s="1" t="s">
        <v>251971</v>
      </c>
      <c r="G45265" s="1" t="s">
        <v>24</v>
      </c>
      <c r="H45265">
        <v>203</v>
      </c>
    </row>
    <row r="45266" spans="1:8" x14ac:dyDescent="0.2">
      <c r="A45266" s="1" t="s">
        <v>251972</v>
      </c>
      <c r="B45266" s="1" t="s">
        <v>251973</v>
      </c>
      <c r="C45266" s="1" t="s">
        <v>10</v>
      </c>
      <c r="D45266" s="1" t="s">
        <v>251974</v>
      </c>
      <c r="E45266" s="1" t="s">
        <v>36</v>
      </c>
      <c r="F45266" s="1" t="s">
        <v>251975</v>
      </c>
      <c r="G45266" s="1" t="s">
        <v>58</v>
      </c>
      <c r="H45266">
        <v>985</v>
      </c>
    </row>
    <row r="45267" spans="1:8" x14ac:dyDescent="0.2">
      <c r="A45267" s="1" t="s">
        <v>251976</v>
      </c>
      <c r="B45267" s="1" t="s">
        <v>251977</v>
      </c>
      <c r="C45267" s="1" t="s">
        <v>10</v>
      </c>
      <c r="D45267" s="1" t="s">
        <v>251978</v>
      </c>
      <c r="E45267" s="1" t="s">
        <v>39869</v>
      </c>
      <c r="F45267" s="1" t="s">
        <v>251979</v>
      </c>
      <c r="G45267" s="1" t="s">
        <v>24</v>
      </c>
      <c r="H45267">
        <v>787</v>
      </c>
    </row>
    <row r="45268" spans="1:8" x14ac:dyDescent="0.2">
      <c r="A45268" s="1" t="s">
        <v>251980</v>
      </c>
      <c r="B45268" s="1" t="s">
        <v>251981</v>
      </c>
      <c r="C45268" s="1" t="s">
        <v>10</v>
      </c>
      <c r="D45268" s="1" t="s">
        <v>251982</v>
      </c>
      <c r="E45268" s="1" t="s">
        <v>251983</v>
      </c>
      <c r="F45268" s="1" t="s">
        <v>251984</v>
      </c>
      <c r="G45268" s="1" t="s">
        <v>24</v>
      </c>
      <c r="H45268">
        <v>1024</v>
      </c>
    </row>
    <row r="45269" spans="1:8" x14ac:dyDescent="0.2">
      <c r="A45269" s="1" t="s">
        <v>251980</v>
      </c>
      <c r="B45269" s="1" t="s">
        <v>251985</v>
      </c>
      <c r="C45269" s="1" t="s">
        <v>10</v>
      </c>
      <c r="D45269" s="1" t="s">
        <v>251986</v>
      </c>
      <c r="E45269" s="1" t="s">
        <v>251983</v>
      </c>
      <c r="F45269" s="1" t="s">
        <v>251987</v>
      </c>
      <c r="G45269" s="1" t="s">
        <v>1378</v>
      </c>
      <c r="H45269">
        <v>1040</v>
      </c>
    </row>
    <row r="45270" spans="1:8" x14ac:dyDescent="0.2">
      <c r="A45270" s="1" t="s">
        <v>59509</v>
      </c>
      <c r="B45270" s="1" t="s">
        <v>59510</v>
      </c>
      <c r="C45270" s="1" t="s">
        <v>10</v>
      </c>
      <c r="D45270" s="1" t="s">
        <v>59511</v>
      </c>
      <c r="E45270" s="1" t="s">
        <v>59512</v>
      </c>
      <c r="F45270" s="1" t="s">
        <v>59513</v>
      </c>
      <c r="G45270" s="1" t="s">
        <v>24</v>
      </c>
      <c r="H45270">
        <v>995</v>
      </c>
    </row>
    <row r="45271" spans="1:8" x14ac:dyDescent="0.2">
      <c r="A45271" s="1" t="s">
        <v>251988</v>
      </c>
      <c r="B45271" s="1" t="s">
        <v>251989</v>
      </c>
      <c r="C45271" s="1" t="s">
        <v>10</v>
      </c>
      <c r="D45271" s="1" t="s">
        <v>251990</v>
      </c>
      <c r="E45271" s="1" t="s">
        <v>81</v>
      </c>
      <c r="F45271" s="1" t="s">
        <v>251991</v>
      </c>
      <c r="G45271" s="1" t="s">
        <v>58</v>
      </c>
      <c r="H45271">
        <v>734</v>
      </c>
    </row>
    <row r="45272" spans="1:8" x14ac:dyDescent="0.2">
      <c r="A45272" s="1" t="s">
        <v>251992</v>
      </c>
      <c r="B45272" s="1" t="s">
        <v>251993</v>
      </c>
      <c r="C45272" s="1" t="s">
        <v>10</v>
      </c>
      <c r="D45272" s="1" t="s">
        <v>251994</v>
      </c>
      <c r="E45272" s="1" t="s">
        <v>24502</v>
      </c>
      <c r="F45272" s="1" t="s">
        <v>251995</v>
      </c>
      <c r="G45272" s="1" t="s">
        <v>58</v>
      </c>
      <c r="H45272">
        <v>361</v>
      </c>
    </row>
    <row r="45273" spans="1:8" x14ac:dyDescent="0.2">
      <c r="A45273" s="1" t="s">
        <v>251996</v>
      </c>
      <c r="B45273" s="1" t="s">
        <v>251997</v>
      </c>
      <c r="C45273" s="1" t="s">
        <v>10</v>
      </c>
      <c r="D45273" s="1" t="s">
        <v>251998</v>
      </c>
      <c r="E45273" s="1" t="s">
        <v>53451</v>
      </c>
      <c r="F45273" s="1" t="s">
        <v>251999</v>
      </c>
      <c r="G45273" s="1" t="s">
        <v>91</v>
      </c>
      <c r="H45273">
        <v>370</v>
      </c>
    </row>
    <row r="45274" spans="1:8" x14ac:dyDescent="0.2">
      <c r="A45274" s="1" t="s">
        <v>251996</v>
      </c>
      <c r="B45274" s="1" t="s">
        <v>252000</v>
      </c>
      <c r="C45274" s="1" t="s">
        <v>10</v>
      </c>
      <c r="D45274" s="1" t="s">
        <v>252001</v>
      </c>
      <c r="E45274" s="1" t="s">
        <v>12</v>
      </c>
      <c r="F45274" s="1" t="s">
        <v>252002</v>
      </c>
      <c r="G45274" s="1" t="s">
        <v>91</v>
      </c>
      <c r="H45274">
        <v>367</v>
      </c>
    </row>
    <row r="45275" spans="1:8" x14ac:dyDescent="0.2">
      <c r="A45275" s="1" t="s">
        <v>251996</v>
      </c>
      <c r="B45275" s="1" t="s">
        <v>252003</v>
      </c>
      <c r="C45275" s="1" t="s">
        <v>10</v>
      </c>
      <c r="D45275" s="1" t="s">
        <v>252004</v>
      </c>
      <c r="E45275" s="1" t="s">
        <v>12</v>
      </c>
      <c r="F45275" s="1" t="s">
        <v>252005</v>
      </c>
      <c r="G45275" s="1" t="s">
        <v>14</v>
      </c>
      <c r="H45275">
        <v>370</v>
      </c>
    </row>
    <row r="45276" spans="1:8" x14ac:dyDescent="0.2">
      <c r="A45276" s="1" t="s">
        <v>251996</v>
      </c>
      <c r="B45276" s="1" t="s">
        <v>252006</v>
      </c>
      <c r="C45276" s="1" t="s">
        <v>10</v>
      </c>
      <c r="D45276" s="1" t="s">
        <v>252007</v>
      </c>
      <c r="E45276" s="1" t="s">
        <v>12</v>
      </c>
      <c r="F45276" s="1" t="s">
        <v>252008</v>
      </c>
      <c r="G45276" s="1" t="s">
        <v>14</v>
      </c>
      <c r="H45276">
        <v>273</v>
      </c>
    </row>
    <row r="45277" spans="1:8" x14ac:dyDescent="0.2">
      <c r="A45277" s="1" t="s">
        <v>251996</v>
      </c>
      <c r="B45277" s="1" t="s">
        <v>252009</v>
      </c>
      <c r="C45277" s="1" t="s">
        <v>10</v>
      </c>
      <c r="D45277" s="1" t="s">
        <v>252010</v>
      </c>
      <c r="E45277" s="1" t="s">
        <v>12</v>
      </c>
      <c r="F45277" s="1" t="s">
        <v>252011</v>
      </c>
      <c r="G45277" s="1" t="s">
        <v>58</v>
      </c>
      <c r="H45277">
        <v>441</v>
      </c>
    </row>
    <row r="45278" spans="1:8" x14ac:dyDescent="0.2">
      <c r="A45278" s="1" t="s">
        <v>251996</v>
      </c>
      <c r="B45278" s="1" t="s">
        <v>252012</v>
      </c>
      <c r="C45278" s="1" t="s">
        <v>10</v>
      </c>
      <c r="D45278" s="1" t="s">
        <v>252013</v>
      </c>
      <c r="E45278" s="1" t="s">
        <v>12</v>
      </c>
      <c r="F45278" s="1" t="s">
        <v>252014</v>
      </c>
      <c r="G45278" s="1" t="s">
        <v>58</v>
      </c>
      <c r="H45278">
        <v>371</v>
      </c>
    </row>
    <row r="45279" spans="1:8" x14ac:dyDescent="0.2">
      <c r="A45279" s="1" t="s">
        <v>59514</v>
      </c>
      <c r="B45279" s="1" t="s">
        <v>59515</v>
      </c>
      <c r="C45279" s="1" t="s">
        <v>10</v>
      </c>
      <c r="D45279" s="1" t="s">
        <v>59516</v>
      </c>
      <c r="E45279" s="1" t="s">
        <v>59517</v>
      </c>
      <c r="F45279" s="1" t="s">
        <v>59518</v>
      </c>
      <c r="G45279" s="1" t="s">
        <v>91</v>
      </c>
      <c r="H45279">
        <v>622</v>
      </c>
    </row>
    <row r="45280" spans="1:8" x14ac:dyDescent="0.2">
      <c r="A45280" s="1" t="s">
        <v>252015</v>
      </c>
      <c r="B45280" s="1" t="s">
        <v>252016</v>
      </c>
      <c r="C45280" s="1" t="s">
        <v>10</v>
      </c>
      <c r="D45280" s="1" t="s">
        <v>252017</v>
      </c>
      <c r="E45280" s="1" t="s">
        <v>12</v>
      </c>
      <c r="F45280" s="1" t="s">
        <v>252018</v>
      </c>
      <c r="G45280" s="1" t="s">
        <v>58</v>
      </c>
      <c r="H45280">
        <v>106</v>
      </c>
    </row>
    <row r="45281" spans="1:8" x14ac:dyDescent="0.2">
      <c r="A45281" s="1" t="s">
        <v>252019</v>
      </c>
      <c r="B45281" s="1" t="s">
        <v>252020</v>
      </c>
      <c r="C45281" s="1" t="s">
        <v>10</v>
      </c>
      <c r="D45281" s="1" t="s">
        <v>252021</v>
      </c>
      <c r="E45281" s="1" t="s">
        <v>40444</v>
      </c>
      <c r="F45281" s="1" t="s">
        <v>252022</v>
      </c>
      <c r="G45281" s="1" t="s">
        <v>58</v>
      </c>
      <c r="H45281">
        <v>780</v>
      </c>
    </row>
    <row r="45282" spans="1:8" x14ac:dyDescent="0.2">
      <c r="A45282" s="1" t="s">
        <v>252023</v>
      </c>
      <c r="B45282" s="1" t="s">
        <v>252024</v>
      </c>
      <c r="C45282" s="1" t="s">
        <v>10</v>
      </c>
      <c r="D45282" s="1" t="s">
        <v>252025</v>
      </c>
      <c r="E45282" s="1" t="s">
        <v>78513</v>
      </c>
      <c r="F45282" s="1" t="s">
        <v>252026</v>
      </c>
      <c r="G45282" s="1" t="s">
        <v>24</v>
      </c>
      <c r="H45282">
        <v>177</v>
      </c>
    </row>
    <row r="45283" spans="1:8" x14ac:dyDescent="0.2">
      <c r="A45283" s="1" t="s">
        <v>143216</v>
      </c>
      <c r="B45283" s="1" t="s">
        <v>143217</v>
      </c>
      <c r="C45283" s="1" t="s">
        <v>10</v>
      </c>
      <c r="D45283" s="1" t="s">
        <v>143218</v>
      </c>
      <c r="E45283" s="1" t="s">
        <v>458</v>
      </c>
      <c r="F45283" s="1" t="s">
        <v>143219</v>
      </c>
      <c r="G45283" s="1" t="s">
        <v>58</v>
      </c>
      <c r="H45283">
        <v>1143</v>
      </c>
    </row>
    <row r="45284" spans="1:8" x14ac:dyDescent="0.2">
      <c r="A45284" s="1" t="s">
        <v>252027</v>
      </c>
      <c r="B45284" s="1" t="s">
        <v>252028</v>
      </c>
      <c r="C45284" s="1" t="s">
        <v>10</v>
      </c>
      <c r="D45284" s="1" t="s">
        <v>252029</v>
      </c>
      <c r="E45284" s="1" t="s">
        <v>12</v>
      </c>
      <c r="F45284" s="1" t="s">
        <v>252030</v>
      </c>
      <c r="G45284" s="1" t="s">
        <v>14</v>
      </c>
      <c r="H45284">
        <v>106</v>
      </c>
    </row>
    <row r="45285" spans="1:8" x14ac:dyDescent="0.2">
      <c r="A45285" s="1" t="s">
        <v>252031</v>
      </c>
      <c r="B45285" s="1" t="s">
        <v>252032</v>
      </c>
      <c r="C45285" s="1" t="s">
        <v>10</v>
      </c>
      <c r="D45285" s="1" t="s">
        <v>252033</v>
      </c>
      <c r="E45285" s="1" t="s">
        <v>12</v>
      </c>
      <c r="F45285" s="1" t="s">
        <v>252034</v>
      </c>
      <c r="G45285" s="1" t="s">
        <v>14</v>
      </c>
      <c r="H45285">
        <v>596</v>
      </c>
    </row>
    <row r="45286" spans="1:8" x14ac:dyDescent="0.2">
      <c r="A45286" s="1" t="s">
        <v>41470</v>
      </c>
      <c r="B45286" s="1" t="s">
        <v>41471</v>
      </c>
      <c r="C45286" s="1" t="s">
        <v>10</v>
      </c>
      <c r="D45286" s="1" t="s">
        <v>41472</v>
      </c>
      <c r="E45286" s="1" t="s">
        <v>12</v>
      </c>
      <c r="F45286" s="1" t="s">
        <v>41473</v>
      </c>
      <c r="G45286" s="1" t="s">
        <v>14</v>
      </c>
      <c r="H45286">
        <v>533</v>
      </c>
    </row>
    <row r="45287" spans="1:8" x14ac:dyDescent="0.2">
      <c r="A45287" s="1" t="s">
        <v>252035</v>
      </c>
      <c r="B45287" s="1" t="s">
        <v>252036</v>
      </c>
      <c r="C45287" s="1" t="s">
        <v>10</v>
      </c>
      <c r="D45287" s="1" t="s">
        <v>252037</v>
      </c>
      <c r="E45287" s="1" t="s">
        <v>198535</v>
      </c>
      <c r="F45287" s="1" t="s">
        <v>252038</v>
      </c>
      <c r="G45287" s="1" t="s">
        <v>14</v>
      </c>
      <c r="H45287">
        <v>2404</v>
      </c>
    </row>
    <row r="45288" spans="1:8" x14ac:dyDescent="0.2">
      <c r="A45288" s="1" t="s">
        <v>252039</v>
      </c>
      <c r="B45288" s="1" t="s">
        <v>252040</v>
      </c>
      <c r="C45288" s="1" t="s">
        <v>10</v>
      </c>
      <c r="D45288" s="1" t="s">
        <v>252041</v>
      </c>
      <c r="E45288" s="1" t="s">
        <v>252042</v>
      </c>
      <c r="F45288" s="1" t="s">
        <v>252043</v>
      </c>
      <c r="G45288" s="1" t="s">
        <v>91</v>
      </c>
      <c r="H45288">
        <v>1521</v>
      </c>
    </row>
    <row r="45289" spans="1:8" x14ac:dyDescent="0.2">
      <c r="A45289" s="1" t="s">
        <v>252039</v>
      </c>
      <c r="B45289" s="1" t="s">
        <v>252044</v>
      </c>
      <c r="C45289" s="1" t="s">
        <v>10</v>
      </c>
      <c r="D45289" s="1" t="s">
        <v>252045</v>
      </c>
      <c r="E45289" s="1" t="s">
        <v>41912</v>
      </c>
      <c r="F45289" s="1" t="s">
        <v>252046</v>
      </c>
      <c r="G45289" s="1" t="s">
        <v>14</v>
      </c>
      <c r="H45289">
        <v>1864</v>
      </c>
    </row>
    <row r="45290" spans="1:8" x14ac:dyDescent="0.2">
      <c r="A45290" s="1" t="s">
        <v>252039</v>
      </c>
      <c r="B45290" s="1" t="s">
        <v>252047</v>
      </c>
      <c r="C45290" s="1" t="s">
        <v>10</v>
      </c>
      <c r="D45290" s="1" t="s">
        <v>252048</v>
      </c>
      <c r="E45290" s="1" t="s">
        <v>252042</v>
      </c>
      <c r="F45290" s="1" t="s">
        <v>252049</v>
      </c>
      <c r="G45290" s="1" t="s">
        <v>14</v>
      </c>
      <c r="H45290">
        <v>1654</v>
      </c>
    </row>
    <row r="45291" spans="1:8" x14ac:dyDescent="0.2">
      <c r="A45291" s="1" t="s">
        <v>252039</v>
      </c>
      <c r="B45291" s="1" t="s">
        <v>252050</v>
      </c>
      <c r="C45291" s="1" t="s">
        <v>10</v>
      </c>
      <c r="D45291" s="1" t="s">
        <v>252051</v>
      </c>
      <c r="E45291" s="1" t="s">
        <v>252042</v>
      </c>
      <c r="F45291" s="1" t="s">
        <v>252052</v>
      </c>
      <c r="G45291" s="1" t="s">
        <v>58</v>
      </c>
      <c r="H45291">
        <v>1615</v>
      </c>
    </row>
    <row r="45292" spans="1:8" x14ac:dyDescent="0.2">
      <c r="A45292" s="1" t="s">
        <v>59519</v>
      </c>
      <c r="B45292" s="1" t="s">
        <v>59520</v>
      </c>
      <c r="C45292" s="1" t="s">
        <v>10</v>
      </c>
      <c r="D45292" s="1" t="s">
        <v>59521</v>
      </c>
      <c r="E45292" s="1" t="s">
        <v>5896</v>
      </c>
      <c r="F45292" s="1" t="s">
        <v>59522</v>
      </c>
      <c r="G45292" s="1" t="s">
        <v>58</v>
      </c>
      <c r="H45292">
        <v>1471</v>
      </c>
    </row>
    <row r="45293" spans="1:8" x14ac:dyDescent="0.2">
      <c r="A45293" s="1" t="s">
        <v>143220</v>
      </c>
      <c r="B45293" s="1" t="s">
        <v>143221</v>
      </c>
      <c r="C45293" s="1" t="s">
        <v>10</v>
      </c>
      <c r="D45293" s="1" t="s">
        <v>143222</v>
      </c>
      <c r="E45293" s="1" t="s">
        <v>88457</v>
      </c>
      <c r="F45293" s="1" t="s">
        <v>143223</v>
      </c>
      <c r="G45293" s="1" t="s">
        <v>91</v>
      </c>
      <c r="H45293">
        <v>675</v>
      </c>
    </row>
    <row r="45294" spans="1:8" x14ac:dyDescent="0.2">
      <c r="A45294" s="1" t="s">
        <v>143220</v>
      </c>
      <c r="B45294" s="1" t="s">
        <v>143224</v>
      </c>
      <c r="C45294" s="1" t="s">
        <v>10</v>
      </c>
      <c r="D45294" s="1" t="s">
        <v>143225</v>
      </c>
      <c r="E45294" s="1" t="s">
        <v>88457</v>
      </c>
      <c r="F45294" s="1" t="s">
        <v>143226</v>
      </c>
      <c r="G45294" s="1" t="s">
        <v>14</v>
      </c>
      <c r="H45294">
        <v>675</v>
      </c>
    </row>
    <row r="45295" spans="1:8" x14ac:dyDescent="0.2">
      <c r="A45295" s="1" t="s">
        <v>252053</v>
      </c>
      <c r="B45295" s="1" t="s">
        <v>252054</v>
      </c>
      <c r="C45295" s="1" t="s">
        <v>10</v>
      </c>
      <c r="D45295" s="1" t="s">
        <v>252055</v>
      </c>
      <c r="E45295" s="1" t="s">
        <v>252056</v>
      </c>
      <c r="F45295" s="1" t="s">
        <v>252057</v>
      </c>
      <c r="G45295" s="1" t="s">
        <v>24</v>
      </c>
      <c r="H45295">
        <v>596</v>
      </c>
    </row>
    <row r="45296" spans="1:8" x14ac:dyDescent="0.2">
      <c r="A45296" s="1" t="s">
        <v>252058</v>
      </c>
      <c r="B45296" s="1" t="s">
        <v>252059</v>
      </c>
      <c r="C45296" s="1" t="s">
        <v>10</v>
      </c>
      <c r="D45296" s="1" t="s">
        <v>252060</v>
      </c>
      <c r="E45296" s="1" t="s">
        <v>252061</v>
      </c>
      <c r="F45296" s="1" t="s">
        <v>252062</v>
      </c>
      <c r="G45296" s="1" t="s">
        <v>24</v>
      </c>
      <c r="H45296">
        <v>78</v>
      </c>
    </row>
    <row r="45297" spans="1:8" x14ac:dyDescent="0.2">
      <c r="A45297" s="1" t="s">
        <v>252063</v>
      </c>
      <c r="B45297" s="1" t="s">
        <v>252064</v>
      </c>
      <c r="C45297" s="1" t="s">
        <v>10</v>
      </c>
      <c r="D45297" s="1" t="s">
        <v>252065</v>
      </c>
      <c r="E45297" s="1" t="s">
        <v>12</v>
      </c>
      <c r="F45297" s="1" t="s">
        <v>252066</v>
      </c>
      <c r="G45297" s="1" t="s">
        <v>91</v>
      </c>
      <c r="H45297">
        <v>424</v>
      </c>
    </row>
    <row r="45298" spans="1:8" x14ac:dyDescent="0.2">
      <c r="A45298" s="1" t="s">
        <v>252063</v>
      </c>
      <c r="B45298" s="1" t="s">
        <v>252067</v>
      </c>
      <c r="C45298" s="1" t="s">
        <v>10</v>
      </c>
      <c r="D45298" s="1" t="s">
        <v>252068</v>
      </c>
      <c r="E45298" s="1" t="s">
        <v>12</v>
      </c>
      <c r="F45298" s="1" t="s">
        <v>252069</v>
      </c>
      <c r="G45298" s="1" t="s">
        <v>14</v>
      </c>
      <c r="H45298">
        <v>424</v>
      </c>
    </row>
    <row r="45299" spans="1:8" x14ac:dyDescent="0.2">
      <c r="A45299" s="1" t="s">
        <v>252070</v>
      </c>
      <c r="B45299" s="1" t="s">
        <v>252071</v>
      </c>
      <c r="C45299" s="1" t="s">
        <v>10</v>
      </c>
      <c r="D45299" s="1" t="s">
        <v>252072</v>
      </c>
      <c r="E45299" s="1" t="s">
        <v>149213</v>
      </c>
      <c r="F45299" s="1" t="s">
        <v>252073</v>
      </c>
      <c r="G45299" s="1" t="s">
        <v>58</v>
      </c>
      <c r="H45299">
        <v>418</v>
      </c>
    </row>
    <row r="45300" spans="1:8" x14ac:dyDescent="0.2">
      <c r="A45300" s="1" t="s">
        <v>252074</v>
      </c>
      <c r="B45300" s="1" t="s">
        <v>252075</v>
      </c>
      <c r="C45300" s="1" t="s">
        <v>10</v>
      </c>
      <c r="D45300" s="1" t="s">
        <v>252076</v>
      </c>
      <c r="E45300" s="1" t="s">
        <v>252077</v>
      </c>
      <c r="F45300" s="1" t="s">
        <v>252078</v>
      </c>
      <c r="G45300" s="1" t="s">
        <v>24</v>
      </c>
      <c r="H45300">
        <v>702</v>
      </c>
    </row>
    <row r="45301" spans="1:8" x14ac:dyDescent="0.2">
      <c r="A45301" s="1" t="s">
        <v>252079</v>
      </c>
      <c r="B45301" s="1" t="s">
        <v>252080</v>
      </c>
      <c r="C45301" s="1" t="s">
        <v>10</v>
      </c>
      <c r="D45301" s="1" t="s">
        <v>252081</v>
      </c>
      <c r="E45301" s="1" t="s">
        <v>231546</v>
      </c>
      <c r="F45301" s="1" t="s">
        <v>252082</v>
      </c>
      <c r="G45301" s="1" t="s">
        <v>24</v>
      </c>
      <c r="H45301">
        <v>823</v>
      </c>
    </row>
    <row r="45302" spans="1:8" x14ac:dyDescent="0.2">
      <c r="A45302" s="1" t="s">
        <v>59523</v>
      </c>
      <c r="B45302" s="1" t="s">
        <v>59524</v>
      </c>
      <c r="C45302" s="1" t="s">
        <v>10</v>
      </c>
      <c r="D45302" s="1" t="s">
        <v>59525</v>
      </c>
      <c r="E45302" s="1" t="s">
        <v>763</v>
      </c>
      <c r="F45302" s="1" t="s">
        <v>59526</v>
      </c>
      <c r="G45302" s="1" t="s">
        <v>58</v>
      </c>
      <c r="H45302">
        <v>1061</v>
      </c>
    </row>
    <row r="45303" spans="1:8" x14ac:dyDescent="0.2">
      <c r="A45303" s="1" t="s">
        <v>252083</v>
      </c>
      <c r="B45303" s="1" t="s">
        <v>252084</v>
      </c>
      <c r="C45303" s="1" t="s">
        <v>10</v>
      </c>
      <c r="D45303" s="1" t="s">
        <v>252085</v>
      </c>
      <c r="E45303" s="1" t="s">
        <v>12</v>
      </c>
      <c r="F45303" s="1" t="s">
        <v>252086</v>
      </c>
      <c r="G45303" s="1" t="s">
        <v>14</v>
      </c>
      <c r="H45303">
        <v>259</v>
      </c>
    </row>
    <row r="45304" spans="1:8" x14ac:dyDescent="0.2">
      <c r="A45304" s="1" t="s">
        <v>252087</v>
      </c>
      <c r="B45304" s="1" t="s">
        <v>252088</v>
      </c>
      <c r="C45304" s="1" t="s">
        <v>10</v>
      </c>
      <c r="D45304" s="1" t="s">
        <v>252089</v>
      </c>
      <c r="E45304" s="1" t="s">
        <v>844</v>
      </c>
      <c r="F45304" s="1" t="s">
        <v>252090</v>
      </c>
      <c r="G45304" s="1" t="s">
        <v>91</v>
      </c>
      <c r="H45304">
        <v>4429</v>
      </c>
    </row>
    <row r="45305" spans="1:8" x14ac:dyDescent="0.2">
      <c r="A45305" s="1" t="s">
        <v>252087</v>
      </c>
      <c r="B45305" s="1" t="s">
        <v>252091</v>
      </c>
      <c r="C45305" s="1" t="s">
        <v>10</v>
      </c>
      <c r="D45305" s="1" t="s">
        <v>252092</v>
      </c>
      <c r="E45305" s="1" t="s">
        <v>252093</v>
      </c>
      <c r="F45305" s="1" t="s">
        <v>252094</v>
      </c>
      <c r="G45305" s="1" t="s">
        <v>14</v>
      </c>
      <c r="H45305">
        <v>3914</v>
      </c>
    </row>
    <row r="45306" spans="1:8" x14ac:dyDescent="0.2">
      <c r="A45306" s="1" t="s">
        <v>252087</v>
      </c>
      <c r="B45306" s="1" t="s">
        <v>252095</v>
      </c>
      <c r="C45306" s="1" t="s">
        <v>10</v>
      </c>
      <c r="D45306" s="1" t="s">
        <v>252096</v>
      </c>
      <c r="E45306" s="1" t="s">
        <v>160736</v>
      </c>
      <c r="F45306" s="1" t="s">
        <v>252097</v>
      </c>
      <c r="G45306" s="1" t="s">
        <v>14</v>
      </c>
      <c r="H45306">
        <v>4591</v>
      </c>
    </row>
    <row r="45307" spans="1:8" x14ac:dyDescent="0.2">
      <c r="A45307" s="1" t="s">
        <v>143231</v>
      </c>
      <c r="B45307" s="1" t="s">
        <v>143232</v>
      </c>
      <c r="C45307" s="1" t="s">
        <v>10</v>
      </c>
      <c r="D45307" s="1" t="s">
        <v>143233</v>
      </c>
      <c r="E45307" s="1" t="s">
        <v>143234</v>
      </c>
      <c r="F45307" s="1" t="s">
        <v>143235</v>
      </c>
      <c r="G45307" s="1" t="s">
        <v>91</v>
      </c>
      <c r="H45307">
        <v>2081</v>
      </c>
    </row>
    <row r="45308" spans="1:8" x14ac:dyDescent="0.2">
      <c r="A45308" s="1" t="s">
        <v>252098</v>
      </c>
      <c r="B45308" s="1" t="s">
        <v>252099</v>
      </c>
      <c r="C45308" s="1" t="s">
        <v>10</v>
      </c>
      <c r="D45308" s="1" t="s">
        <v>252100</v>
      </c>
      <c r="E45308" s="1" t="s">
        <v>47912</v>
      </c>
      <c r="F45308" s="1" t="s">
        <v>252101</v>
      </c>
      <c r="G45308" s="1" t="s">
        <v>58</v>
      </c>
      <c r="H45308">
        <v>559</v>
      </c>
    </row>
    <row r="45309" spans="1:8" x14ac:dyDescent="0.2">
      <c r="A45309" s="1" t="s">
        <v>143244</v>
      </c>
      <c r="B45309" s="1" t="s">
        <v>143245</v>
      </c>
      <c r="C45309" s="1" t="s">
        <v>10</v>
      </c>
      <c r="D45309" s="1" t="s">
        <v>143246</v>
      </c>
      <c r="E45309" s="1" t="s">
        <v>12</v>
      </c>
      <c r="F45309" s="1" t="s">
        <v>143247</v>
      </c>
      <c r="G45309" s="1" t="s">
        <v>212</v>
      </c>
      <c r="H45309">
        <v>859</v>
      </c>
    </row>
    <row r="45310" spans="1:8" x14ac:dyDescent="0.2">
      <c r="A45310" s="1" t="s">
        <v>143244</v>
      </c>
      <c r="B45310" s="1" t="s">
        <v>143248</v>
      </c>
      <c r="C45310" s="1" t="s">
        <v>10</v>
      </c>
      <c r="D45310" s="1" t="s">
        <v>143249</v>
      </c>
      <c r="E45310" s="1" t="s">
        <v>13326</v>
      </c>
      <c r="F45310" s="1" t="s">
        <v>143250</v>
      </c>
      <c r="G45310" s="1" t="s">
        <v>24</v>
      </c>
      <c r="H45310">
        <v>771</v>
      </c>
    </row>
    <row r="45311" spans="1:8" x14ac:dyDescent="0.2">
      <c r="A45311" s="1" t="s">
        <v>143244</v>
      </c>
      <c r="B45311" s="1" t="s">
        <v>143251</v>
      </c>
      <c r="C45311" s="1" t="s">
        <v>10</v>
      </c>
      <c r="D45311" s="1" t="s">
        <v>143252</v>
      </c>
      <c r="E45311" s="1" t="s">
        <v>13326</v>
      </c>
      <c r="F45311" s="1" t="s">
        <v>143253</v>
      </c>
      <c r="G45311" s="1" t="s">
        <v>24</v>
      </c>
      <c r="H45311">
        <v>748</v>
      </c>
    </row>
    <row r="45312" spans="1:8" x14ac:dyDescent="0.2">
      <c r="A45312" s="1" t="s">
        <v>252102</v>
      </c>
      <c r="B45312" s="1" t="s">
        <v>252103</v>
      </c>
      <c r="C45312" s="1" t="s">
        <v>10</v>
      </c>
      <c r="D45312" s="1" t="s">
        <v>252104</v>
      </c>
      <c r="E45312" s="1" t="s">
        <v>252105</v>
      </c>
      <c r="F45312" s="1" t="s">
        <v>252106</v>
      </c>
      <c r="G45312" s="1" t="s">
        <v>14</v>
      </c>
      <c r="H45312">
        <v>275</v>
      </c>
    </row>
    <row r="45313" spans="1:8" x14ac:dyDescent="0.2">
      <c r="A45313" s="1" t="s">
        <v>143262</v>
      </c>
      <c r="B45313" s="1" t="s">
        <v>143263</v>
      </c>
      <c r="C45313" s="1" t="s">
        <v>10</v>
      </c>
      <c r="D45313" s="1" t="s">
        <v>143264</v>
      </c>
      <c r="E45313" s="1" t="s">
        <v>17342</v>
      </c>
      <c r="F45313" s="1" t="s">
        <v>143265</v>
      </c>
      <c r="G45313" s="1" t="s">
        <v>212</v>
      </c>
      <c r="H45313">
        <v>879</v>
      </c>
    </row>
    <row r="45314" spans="1:8" x14ac:dyDescent="0.2">
      <c r="A45314" s="1" t="s">
        <v>143262</v>
      </c>
      <c r="B45314" s="1" t="s">
        <v>143266</v>
      </c>
      <c r="C45314" s="1" t="s">
        <v>10</v>
      </c>
      <c r="D45314" s="1" t="s">
        <v>143267</v>
      </c>
      <c r="E45314" s="1" t="s">
        <v>17342</v>
      </c>
      <c r="F45314" s="1" t="s">
        <v>143268</v>
      </c>
      <c r="G45314" s="1" t="s">
        <v>24</v>
      </c>
      <c r="H45314">
        <v>975</v>
      </c>
    </row>
    <row r="45315" spans="1:8" x14ac:dyDescent="0.2">
      <c r="A45315" s="1" t="s">
        <v>143269</v>
      </c>
      <c r="B45315" s="1" t="s">
        <v>143270</v>
      </c>
      <c r="C45315" s="1" t="s">
        <v>10</v>
      </c>
      <c r="D45315" s="1" t="s">
        <v>143271</v>
      </c>
      <c r="E45315" s="1" t="s">
        <v>143272</v>
      </c>
      <c r="F45315" s="1" t="s">
        <v>143273</v>
      </c>
      <c r="G45315" s="1" t="s">
        <v>58</v>
      </c>
      <c r="H45315">
        <v>2933</v>
      </c>
    </row>
    <row r="45316" spans="1:8" x14ac:dyDescent="0.2">
      <c r="A45316" s="1" t="s">
        <v>252107</v>
      </c>
      <c r="B45316" s="1" t="s">
        <v>252108</v>
      </c>
      <c r="C45316" s="1" t="s">
        <v>10</v>
      </c>
      <c r="D45316" s="1" t="s">
        <v>252109</v>
      </c>
      <c r="E45316" s="1" t="s">
        <v>151192</v>
      </c>
      <c r="F45316" s="1" t="s">
        <v>252110</v>
      </c>
      <c r="G45316" s="1" t="s">
        <v>91</v>
      </c>
      <c r="H45316">
        <v>510</v>
      </c>
    </row>
    <row r="45317" spans="1:8" x14ac:dyDescent="0.2">
      <c r="A45317" s="1" t="s">
        <v>252107</v>
      </c>
      <c r="B45317" s="1" t="s">
        <v>252111</v>
      </c>
      <c r="C45317" s="1" t="s">
        <v>10</v>
      </c>
      <c r="D45317" s="1" t="s">
        <v>252112</v>
      </c>
      <c r="E45317" s="1" t="s">
        <v>151192</v>
      </c>
      <c r="F45317" s="1" t="s">
        <v>252113</v>
      </c>
      <c r="G45317" s="1" t="s">
        <v>14</v>
      </c>
      <c r="H45317">
        <v>510</v>
      </c>
    </row>
    <row r="45318" spans="1:8" x14ac:dyDescent="0.2">
      <c r="A45318" s="1" t="s">
        <v>143274</v>
      </c>
      <c r="B45318" s="1" t="s">
        <v>143275</v>
      </c>
      <c r="C45318" s="1" t="s">
        <v>10</v>
      </c>
      <c r="D45318" s="1" t="s">
        <v>143276</v>
      </c>
      <c r="E45318" s="1" t="s">
        <v>5829</v>
      </c>
      <c r="F45318" s="1" t="s">
        <v>143277</v>
      </c>
      <c r="G45318" s="1" t="s">
        <v>14</v>
      </c>
      <c r="H45318">
        <v>1661</v>
      </c>
    </row>
    <row r="45319" spans="1:8" x14ac:dyDescent="0.2">
      <c r="A45319" s="1" t="s">
        <v>143278</v>
      </c>
      <c r="B45319" s="1" t="s">
        <v>143279</v>
      </c>
      <c r="C45319" s="1" t="s">
        <v>10</v>
      </c>
      <c r="D45319" s="1" t="s">
        <v>143280</v>
      </c>
      <c r="E45319" s="1" t="s">
        <v>110</v>
      </c>
      <c r="F45319" s="1" t="s">
        <v>143281</v>
      </c>
      <c r="G45319" s="1" t="s">
        <v>58</v>
      </c>
      <c r="H45319">
        <v>6324</v>
      </c>
    </row>
    <row r="45320" spans="1:8" x14ac:dyDescent="0.2">
      <c r="A45320" s="1" t="s">
        <v>252114</v>
      </c>
      <c r="B45320" s="1" t="s">
        <v>252115</v>
      </c>
      <c r="C45320" s="1" t="s">
        <v>10</v>
      </c>
      <c r="D45320" s="1" t="s">
        <v>252116</v>
      </c>
      <c r="E45320" s="1" t="s">
        <v>979</v>
      </c>
      <c r="F45320" s="1" t="s">
        <v>252117</v>
      </c>
      <c r="G45320" s="1" t="s">
        <v>212</v>
      </c>
      <c r="H45320">
        <v>825</v>
      </c>
    </row>
    <row r="45321" spans="1:8" x14ac:dyDescent="0.2">
      <c r="A45321" s="1" t="s">
        <v>252114</v>
      </c>
      <c r="B45321" s="1" t="s">
        <v>252118</v>
      </c>
      <c r="C45321" s="1" t="s">
        <v>10</v>
      </c>
      <c r="D45321" s="1" t="s">
        <v>252119</v>
      </c>
      <c r="E45321" s="1" t="s">
        <v>743</v>
      </c>
      <c r="F45321" s="1" t="s">
        <v>252120</v>
      </c>
      <c r="G45321" s="1" t="s">
        <v>212</v>
      </c>
      <c r="H45321">
        <v>893</v>
      </c>
    </row>
    <row r="45322" spans="1:8" x14ac:dyDescent="0.2">
      <c r="A45322" s="1" t="s">
        <v>252114</v>
      </c>
      <c r="B45322" s="1" t="s">
        <v>252121</v>
      </c>
      <c r="C45322" s="1" t="s">
        <v>10</v>
      </c>
      <c r="D45322" s="1" t="s">
        <v>252122</v>
      </c>
      <c r="E45322" s="1" t="s">
        <v>979</v>
      </c>
      <c r="F45322" s="1" t="s">
        <v>252123</v>
      </c>
      <c r="G45322" s="1" t="s">
        <v>24</v>
      </c>
      <c r="H45322">
        <v>824</v>
      </c>
    </row>
    <row r="45323" spans="1:8" x14ac:dyDescent="0.2">
      <c r="A45323" s="1" t="s">
        <v>41482</v>
      </c>
      <c r="B45323" s="1" t="s">
        <v>41483</v>
      </c>
      <c r="C45323" s="1" t="s">
        <v>10</v>
      </c>
      <c r="D45323" s="1" t="s">
        <v>41484</v>
      </c>
      <c r="E45323" s="1" t="s">
        <v>41485</v>
      </c>
      <c r="F45323" s="1" t="s">
        <v>41486</v>
      </c>
      <c r="G45323" s="1" t="s">
        <v>24</v>
      </c>
      <c r="H45323">
        <v>303</v>
      </c>
    </row>
    <row r="45324" spans="1:8" x14ac:dyDescent="0.2">
      <c r="A45324" s="1" t="s">
        <v>252124</v>
      </c>
      <c r="B45324" s="1" t="s">
        <v>252125</v>
      </c>
      <c r="C45324" s="1" t="s">
        <v>10</v>
      </c>
      <c r="D45324" s="1" t="s">
        <v>252126</v>
      </c>
      <c r="E45324" s="1" t="s">
        <v>103152</v>
      </c>
      <c r="F45324" s="1" t="s">
        <v>252127</v>
      </c>
      <c r="G45324" s="1" t="s">
        <v>24</v>
      </c>
      <c r="H45324">
        <v>254</v>
      </c>
    </row>
    <row r="45325" spans="1:8" x14ac:dyDescent="0.2">
      <c r="A45325" s="1" t="s">
        <v>252124</v>
      </c>
      <c r="B45325" s="1" t="s">
        <v>252128</v>
      </c>
      <c r="C45325" s="1" t="s">
        <v>10</v>
      </c>
      <c r="D45325" s="1" t="s">
        <v>252129</v>
      </c>
      <c r="E45325" s="1" t="s">
        <v>103152</v>
      </c>
      <c r="F45325" s="1" t="s">
        <v>252130</v>
      </c>
      <c r="G45325" s="1" t="s">
        <v>91</v>
      </c>
      <c r="H45325">
        <v>852</v>
      </c>
    </row>
    <row r="45326" spans="1:8" x14ac:dyDescent="0.2">
      <c r="A45326" s="1" t="s">
        <v>252124</v>
      </c>
      <c r="B45326" s="1" t="s">
        <v>252131</v>
      </c>
      <c r="C45326" s="1" t="s">
        <v>10</v>
      </c>
      <c r="D45326" s="1" t="s">
        <v>252132</v>
      </c>
      <c r="E45326" s="1" t="s">
        <v>103152</v>
      </c>
      <c r="F45326" s="1" t="s">
        <v>252133</v>
      </c>
      <c r="G45326" s="1" t="s">
        <v>58</v>
      </c>
      <c r="H45326">
        <v>745</v>
      </c>
    </row>
    <row r="45327" spans="1:8" x14ac:dyDescent="0.2">
      <c r="A45327" s="1" t="s">
        <v>252134</v>
      </c>
      <c r="B45327" s="1" t="s">
        <v>252135</v>
      </c>
      <c r="C45327" s="1" t="s">
        <v>10</v>
      </c>
      <c r="D45327" s="1" t="s">
        <v>252136</v>
      </c>
      <c r="E45327" s="1" t="s">
        <v>252137</v>
      </c>
      <c r="F45327" s="1" t="s">
        <v>252138</v>
      </c>
      <c r="G45327" s="1" t="s">
        <v>212</v>
      </c>
      <c r="H45327">
        <v>1134</v>
      </c>
    </row>
    <row r="45328" spans="1:8" x14ac:dyDescent="0.2">
      <c r="A45328" s="1" t="s">
        <v>252134</v>
      </c>
      <c r="B45328" s="1" t="s">
        <v>252139</v>
      </c>
      <c r="C45328" s="1" t="s">
        <v>10</v>
      </c>
      <c r="D45328" s="1" t="s">
        <v>252140</v>
      </c>
      <c r="E45328" s="1" t="s">
        <v>252137</v>
      </c>
      <c r="F45328" s="1" t="s">
        <v>252141</v>
      </c>
      <c r="G45328" s="1" t="s">
        <v>24</v>
      </c>
      <c r="H45328">
        <v>1136</v>
      </c>
    </row>
    <row r="45329" spans="1:8" x14ac:dyDescent="0.2">
      <c r="A45329" s="1" t="s">
        <v>252134</v>
      </c>
      <c r="B45329" s="1" t="s">
        <v>252142</v>
      </c>
      <c r="C45329" s="1" t="s">
        <v>10</v>
      </c>
      <c r="D45329" s="1" t="s">
        <v>252143</v>
      </c>
      <c r="E45329" s="1" t="s">
        <v>252137</v>
      </c>
      <c r="F45329" s="1" t="s">
        <v>252144</v>
      </c>
      <c r="G45329" s="1" t="s">
        <v>14</v>
      </c>
      <c r="H45329">
        <v>1368</v>
      </c>
    </row>
    <row r="45330" spans="1:8" x14ac:dyDescent="0.2">
      <c r="A45330" s="1" t="s">
        <v>41487</v>
      </c>
      <c r="B45330" s="1" t="s">
        <v>41488</v>
      </c>
      <c r="C45330" s="1" t="s">
        <v>10</v>
      </c>
      <c r="D45330" s="1" t="s">
        <v>41489</v>
      </c>
      <c r="E45330" s="1" t="s">
        <v>5728</v>
      </c>
      <c r="F45330" s="1" t="s">
        <v>41490</v>
      </c>
      <c r="G45330" s="1" t="s">
        <v>24</v>
      </c>
      <c r="H45330">
        <v>849</v>
      </c>
    </row>
    <row r="45331" spans="1:8" x14ac:dyDescent="0.2">
      <c r="A45331" s="1" t="s">
        <v>41491</v>
      </c>
      <c r="B45331" s="1" t="s">
        <v>41492</v>
      </c>
      <c r="C45331" s="1" t="s">
        <v>10</v>
      </c>
      <c r="D45331" s="1" t="s">
        <v>41493</v>
      </c>
      <c r="E45331" s="1" t="s">
        <v>36</v>
      </c>
      <c r="F45331" s="1" t="s">
        <v>41494</v>
      </c>
      <c r="G45331" s="1" t="s">
        <v>24</v>
      </c>
      <c r="H45331">
        <v>990</v>
      </c>
    </row>
    <row r="45332" spans="1:8" x14ac:dyDescent="0.2">
      <c r="A45332" s="1" t="s">
        <v>41491</v>
      </c>
      <c r="B45332" s="1" t="s">
        <v>41495</v>
      </c>
      <c r="C45332" s="1" t="s">
        <v>10</v>
      </c>
      <c r="D45332" s="1" t="s">
        <v>41496</v>
      </c>
      <c r="E45332" s="1" t="s">
        <v>36</v>
      </c>
      <c r="F45332" s="1" t="s">
        <v>41497</v>
      </c>
      <c r="G45332" s="1" t="s">
        <v>91</v>
      </c>
      <c r="H45332">
        <v>883</v>
      </c>
    </row>
    <row r="45333" spans="1:8" x14ac:dyDescent="0.2">
      <c r="A45333" s="1" t="s">
        <v>41491</v>
      </c>
      <c r="B45333" s="1" t="s">
        <v>41498</v>
      </c>
      <c r="C45333" s="1" t="s">
        <v>10</v>
      </c>
      <c r="D45333" s="1" t="s">
        <v>41499</v>
      </c>
      <c r="E45333" s="1" t="s">
        <v>36</v>
      </c>
      <c r="F45333" s="1" t="s">
        <v>41500</v>
      </c>
      <c r="G45333" s="1" t="s">
        <v>14</v>
      </c>
      <c r="H45333">
        <v>987</v>
      </c>
    </row>
    <row r="45334" spans="1:8" x14ac:dyDescent="0.2">
      <c r="A45334" s="1" t="s">
        <v>252145</v>
      </c>
      <c r="B45334" s="1" t="s">
        <v>252146</v>
      </c>
      <c r="C45334" s="1" t="s">
        <v>10</v>
      </c>
      <c r="D45334" s="1" t="s">
        <v>252147</v>
      </c>
      <c r="E45334" s="1" t="s">
        <v>252148</v>
      </c>
      <c r="F45334" s="1" t="s">
        <v>252149</v>
      </c>
      <c r="G45334" s="1" t="s">
        <v>14</v>
      </c>
      <c r="H45334">
        <v>156</v>
      </c>
    </row>
    <row r="45335" spans="1:8" x14ac:dyDescent="0.2">
      <c r="A45335" s="1" t="s">
        <v>252150</v>
      </c>
      <c r="B45335" s="1" t="s">
        <v>252151</v>
      </c>
      <c r="C45335" s="1" t="s">
        <v>10</v>
      </c>
      <c r="D45335" s="1" t="s">
        <v>252152</v>
      </c>
      <c r="E45335" s="1" t="s">
        <v>252153</v>
      </c>
      <c r="F45335" s="1" t="s">
        <v>252154</v>
      </c>
      <c r="G45335" s="1" t="s">
        <v>91</v>
      </c>
      <c r="H45335">
        <v>779</v>
      </c>
    </row>
    <row r="45336" spans="1:8" x14ac:dyDescent="0.2">
      <c r="A45336" s="1" t="s">
        <v>252155</v>
      </c>
      <c r="B45336" s="1" t="s">
        <v>252156</v>
      </c>
      <c r="C45336" s="1" t="s">
        <v>10</v>
      </c>
      <c r="D45336" s="1" t="s">
        <v>252157</v>
      </c>
      <c r="E45336" s="1" t="s">
        <v>7207</v>
      </c>
      <c r="F45336" s="1" t="s">
        <v>252158</v>
      </c>
      <c r="G45336" s="1" t="s">
        <v>91</v>
      </c>
      <c r="H45336">
        <v>395</v>
      </c>
    </row>
    <row r="45337" spans="1:8" x14ac:dyDescent="0.2">
      <c r="A45337" s="1" t="s">
        <v>252155</v>
      </c>
      <c r="B45337" s="1" t="s">
        <v>252159</v>
      </c>
      <c r="C45337" s="1" t="s">
        <v>10</v>
      </c>
      <c r="D45337" s="1" t="s">
        <v>252160</v>
      </c>
      <c r="E45337" s="1" t="s">
        <v>7207</v>
      </c>
      <c r="F45337" s="1" t="s">
        <v>252161</v>
      </c>
      <c r="G45337" s="1" t="s">
        <v>14</v>
      </c>
      <c r="H45337">
        <v>323</v>
      </c>
    </row>
    <row r="45338" spans="1:8" x14ac:dyDescent="0.2">
      <c r="A45338" s="1" t="s">
        <v>252162</v>
      </c>
      <c r="B45338" s="1" t="s">
        <v>252163</v>
      </c>
      <c r="C45338" s="1" t="s">
        <v>10</v>
      </c>
      <c r="D45338" s="1" t="s">
        <v>252164</v>
      </c>
      <c r="E45338" s="1" t="s">
        <v>35080</v>
      </c>
      <c r="F45338" s="1" t="s">
        <v>252165</v>
      </c>
      <c r="G45338" s="1" t="s">
        <v>24</v>
      </c>
      <c r="H45338">
        <v>1202</v>
      </c>
    </row>
    <row r="45339" spans="1:8" x14ac:dyDescent="0.2">
      <c r="A45339" s="1" t="s">
        <v>252162</v>
      </c>
      <c r="B45339" s="1" t="s">
        <v>252166</v>
      </c>
      <c r="C45339" s="1" t="s">
        <v>10</v>
      </c>
      <c r="D45339" s="1" t="s">
        <v>252167</v>
      </c>
      <c r="E45339" s="1" t="s">
        <v>35080</v>
      </c>
      <c r="F45339" s="1" t="s">
        <v>252168</v>
      </c>
      <c r="G45339" s="1" t="s">
        <v>91</v>
      </c>
      <c r="H45339">
        <v>1131</v>
      </c>
    </row>
    <row r="45340" spans="1:8" x14ac:dyDescent="0.2">
      <c r="A45340" s="1" t="s">
        <v>252162</v>
      </c>
      <c r="B45340" s="1" t="s">
        <v>252169</v>
      </c>
      <c r="C45340" s="1" t="s">
        <v>10</v>
      </c>
      <c r="D45340" s="1" t="s">
        <v>252170</v>
      </c>
      <c r="E45340" s="1" t="s">
        <v>35080</v>
      </c>
      <c r="F45340" s="1" t="s">
        <v>252171</v>
      </c>
      <c r="G45340" s="1" t="s">
        <v>14</v>
      </c>
      <c r="H45340">
        <v>1174</v>
      </c>
    </row>
    <row r="45341" spans="1:8" x14ac:dyDescent="0.2">
      <c r="A45341" s="1" t="s">
        <v>252172</v>
      </c>
      <c r="B45341" s="1" t="s">
        <v>252173</v>
      </c>
      <c r="C45341" s="1" t="s">
        <v>10</v>
      </c>
      <c r="D45341" s="1" t="s">
        <v>252174</v>
      </c>
      <c r="E45341" s="1" t="s">
        <v>2915</v>
      </c>
      <c r="F45341" s="1" t="s">
        <v>252175</v>
      </c>
      <c r="G45341" s="1" t="s">
        <v>24</v>
      </c>
      <c r="H45341">
        <v>992</v>
      </c>
    </row>
    <row r="45342" spans="1:8" x14ac:dyDescent="0.2">
      <c r="A45342" s="1" t="s">
        <v>252172</v>
      </c>
      <c r="B45342" s="1" t="s">
        <v>252176</v>
      </c>
      <c r="C45342" s="1" t="s">
        <v>10</v>
      </c>
      <c r="D45342" s="1" t="s">
        <v>252177</v>
      </c>
      <c r="E45342" s="1" t="s">
        <v>2915</v>
      </c>
      <c r="F45342" s="1" t="s">
        <v>252178</v>
      </c>
      <c r="G45342" s="1" t="s">
        <v>91</v>
      </c>
      <c r="H45342">
        <v>953</v>
      </c>
    </row>
    <row r="45343" spans="1:8" x14ac:dyDescent="0.2">
      <c r="A45343" s="1" t="s">
        <v>143299</v>
      </c>
      <c r="B45343" s="1" t="s">
        <v>143300</v>
      </c>
      <c r="C45343" s="1" t="s">
        <v>10</v>
      </c>
      <c r="D45343" s="1" t="s">
        <v>143301</v>
      </c>
      <c r="E45343" s="1" t="s">
        <v>31787</v>
      </c>
      <c r="F45343" s="1" t="s">
        <v>143302</v>
      </c>
      <c r="G45343" s="1" t="s">
        <v>24</v>
      </c>
      <c r="H45343">
        <v>1021</v>
      </c>
    </row>
    <row r="45344" spans="1:8" x14ac:dyDescent="0.2">
      <c r="A45344" s="1" t="s">
        <v>252179</v>
      </c>
      <c r="B45344" s="1" t="s">
        <v>252180</v>
      </c>
      <c r="C45344" s="1" t="s">
        <v>10</v>
      </c>
      <c r="D45344" s="1" t="s">
        <v>252181</v>
      </c>
      <c r="E45344" s="1" t="s">
        <v>34196</v>
      </c>
      <c r="F45344" s="1" t="s">
        <v>252182</v>
      </c>
      <c r="G45344" s="1" t="s">
        <v>24</v>
      </c>
      <c r="H45344">
        <v>400</v>
      </c>
    </row>
    <row r="45345" spans="1:8" x14ac:dyDescent="0.2">
      <c r="A45345" s="1" t="s">
        <v>252183</v>
      </c>
      <c r="B45345" s="1" t="s">
        <v>252184</v>
      </c>
      <c r="C45345" s="1" t="s">
        <v>10</v>
      </c>
      <c r="D45345" s="1" t="s">
        <v>252185</v>
      </c>
      <c r="E45345" s="1" t="s">
        <v>45561</v>
      </c>
      <c r="F45345" s="1" t="s">
        <v>252186</v>
      </c>
      <c r="G45345" s="1" t="s">
        <v>58</v>
      </c>
      <c r="H45345">
        <v>1033</v>
      </c>
    </row>
    <row r="45346" spans="1:8" x14ac:dyDescent="0.2">
      <c r="A45346" s="1" t="s">
        <v>252183</v>
      </c>
      <c r="B45346" s="1" t="s">
        <v>252187</v>
      </c>
      <c r="C45346" s="1" t="s">
        <v>10</v>
      </c>
      <c r="D45346" s="1" t="s">
        <v>252188</v>
      </c>
      <c r="E45346" s="1" t="s">
        <v>45561</v>
      </c>
      <c r="F45346" s="1" t="s">
        <v>252189</v>
      </c>
      <c r="G45346" s="1" t="s">
        <v>393</v>
      </c>
      <c r="H45346">
        <v>989</v>
      </c>
    </row>
    <row r="45347" spans="1:8" x14ac:dyDescent="0.2">
      <c r="A45347" s="1" t="s">
        <v>143303</v>
      </c>
      <c r="B45347" s="1" t="s">
        <v>143304</v>
      </c>
      <c r="C45347" s="1" t="s">
        <v>10</v>
      </c>
      <c r="D45347" s="1" t="s">
        <v>143305</v>
      </c>
      <c r="E45347" s="1" t="s">
        <v>12</v>
      </c>
      <c r="F45347" s="1" t="s">
        <v>143306</v>
      </c>
      <c r="G45347" s="1" t="s">
        <v>24</v>
      </c>
      <c r="H45347">
        <v>219</v>
      </c>
    </row>
    <row r="45348" spans="1:8" x14ac:dyDescent="0.2">
      <c r="A45348" s="1" t="s">
        <v>143307</v>
      </c>
      <c r="B45348" s="1" t="s">
        <v>143308</v>
      </c>
      <c r="C45348" s="1" t="s">
        <v>10</v>
      </c>
      <c r="D45348" s="1" t="s">
        <v>143309</v>
      </c>
      <c r="E45348" s="1" t="s">
        <v>12220</v>
      </c>
      <c r="F45348" s="1" t="s">
        <v>143310</v>
      </c>
      <c r="G45348" s="1" t="s">
        <v>24</v>
      </c>
      <c r="H45348">
        <v>1960</v>
      </c>
    </row>
    <row r="45349" spans="1:8" x14ac:dyDescent="0.2">
      <c r="A45349" s="1" t="s">
        <v>252190</v>
      </c>
      <c r="B45349" s="1" t="s">
        <v>252191</v>
      </c>
      <c r="C45349" s="1" t="s">
        <v>10</v>
      </c>
      <c r="D45349" s="1" t="s">
        <v>252192</v>
      </c>
      <c r="E45349" s="1" t="s">
        <v>844</v>
      </c>
      <c r="F45349" s="1" t="s">
        <v>252193</v>
      </c>
      <c r="G45349" s="1" t="s">
        <v>24</v>
      </c>
      <c r="H45349">
        <v>426</v>
      </c>
    </row>
    <row r="45350" spans="1:8" x14ac:dyDescent="0.2">
      <c r="A45350" s="1" t="s">
        <v>252194</v>
      </c>
      <c r="B45350" s="1" t="s">
        <v>252195</v>
      </c>
      <c r="C45350" s="1" t="s">
        <v>10</v>
      </c>
      <c r="D45350" s="1" t="s">
        <v>252196</v>
      </c>
      <c r="E45350" s="1" t="s">
        <v>252197</v>
      </c>
      <c r="F45350" s="1" t="s">
        <v>252198</v>
      </c>
      <c r="G45350" s="1" t="s">
        <v>91</v>
      </c>
      <c r="H45350">
        <v>824</v>
      </c>
    </row>
    <row r="45351" spans="1:8" x14ac:dyDescent="0.2">
      <c r="A45351" s="1" t="s">
        <v>41523</v>
      </c>
      <c r="B45351" s="1" t="s">
        <v>41524</v>
      </c>
      <c r="C45351" s="1" t="s">
        <v>10</v>
      </c>
      <c r="D45351" s="1" t="s">
        <v>41525</v>
      </c>
      <c r="E45351" s="1" t="s">
        <v>12</v>
      </c>
      <c r="F45351" s="1" t="s">
        <v>41526</v>
      </c>
      <c r="G45351" s="1" t="s">
        <v>24</v>
      </c>
      <c r="H45351">
        <v>653</v>
      </c>
    </row>
    <row r="45352" spans="1:8" x14ac:dyDescent="0.2">
      <c r="A45352" s="1" t="s">
        <v>252199</v>
      </c>
      <c r="B45352" s="1" t="s">
        <v>252200</v>
      </c>
      <c r="C45352" s="1" t="s">
        <v>10</v>
      </c>
      <c r="D45352" s="1" t="s">
        <v>252201</v>
      </c>
      <c r="E45352" s="1" t="s">
        <v>213906</v>
      </c>
      <c r="F45352" s="1" t="s">
        <v>252202</v>
      </c>
      <c r="G45352" s="1" t="s">
        <v>24</v>
      </c>
      <c r="H45352">
        <v>1260</v>
      </c>
    </row>
    <row r="45353" spans="1:8" x14ac:dyDescent="0.2">
      <c r="A45353" s="1" t="s">
        <v>252199</v>
      </c>
      <c r="B45353" s="1" t="s">
        <v>252203</v>
      </c>
      <c r="C45353" s="1" t="s">
        <v>10</v>
      </c>
      <c r="D45353" s="1" t="s">
        <v>252204</v>
      </c>
      <c r="E45353" s="1" t="s">
        <v>213906</v>
      </c>
      <c r="F45353" s="1" t="s">
        <v>252205</v>
      </c>
      <c r="G45353" s="1" t="s">
        <v>91</v>
      </c>
      <c r="H45353">
        <v>1473</v>
      </c>
    </row>
    <row r="45354" spans="1:8" x14ac:dyDescent="0.2">
      <c r="A45354" s="1" t="s">
        <v>252199</v>
      </c>
      <c r="B45354" s="1" t="s">
        <v>252206</v>
      </c>
      <c r="C45354" s="1" t="s">
        <v>10</v>
      </c>
      <c r="D45354" s="1" t="s">
        <v>252207</v>
      </c>
      <c r="E45354" s="1" t="s">
        <v>252208</v>
      </c>
      <c r="F45354" s="1" t="s">
        <v>252209</v>
      </c>
      <c r="G45354" s="1" t="s">
        <v>14</v>
      </c>
      <c r="H45354">
        <v>329</v>
      </c>
    </row>
    <row r="45355" spans="1:8" x14ac:dyDescent="0.2">
      <c r="A45355" s="1" t="s">
        <v>252210</v>
      </c>
      <c r="B45355" s="1" t="s">
        <v>252211</v>
      </c>
      <c r="C45355" s="1" t="s">
        <v>10</v>
      </c>
      <c r="D45355" s="1" t="s">
        <v>252212</v>
      </c>
      <c r="E45355" s="1" t="s">
        <v>252213</v>
      </c>
      <c r="F45355" s="1" t="s">
        <v>252214</v>
      </c>
      <c r="G45355" s="1" t="s">
        <v>24</v>
      </c>
      <c r="H45355">
        <v>1041</v>
      </c>
    </row>
    <row r="45356" spans="1:8" x14ac:dyDescent="0.2">
      <c r="A45356" s="1" t="s">
        <v>252210</v>
      </c>
      <c r="B45356" s="1" t="s">
        <v>252215</v>
      </c>
      <c r="C45356" s="1" t="s">
        <v>10</v>
      </c>
      <c r="D45356" s="1" t="s">
        <v>252216</v>
      </c>
      <c r="E45356" s="1" t="s">
        <v>252213</v>
      </c>
      <c r="F45356" s="1" t="s">
        <v>252217</v>
      </c>
      <c r="G45356" s="1" t="s">
        <v>91</v>
      </c>
      <c r="H45356">
        <v>1045</v>
      </c>
    </row>
    <row r="45357" spans="1:8" x14ac:dyDescent="0.2">
      <c r="A45357" s="1" t="s">
        <v>252210</v>
      </c>
      <c r="B45357" s="1" t="s">
        <v>252218</v>
      </c>
      <c r="C45357" s="1" t="s">
        <v>10</v>
      </c>
      <c r="D45357" s="1" t="s">
        <v>252219</v>
      </c>
      <c r="E45357" s="1" t="s">
        <v>70189</v>
      </c>
      <c r="F45357" s="1" t="s">
        <v>252220</v>
      </c>
      <c r="G45357" s="1" t="s">
        <v>14</v>
      </c>
      <c r="H45357">
        <v>1045</v>
      </c>
    </row>
    <row r="45358" spans="1:8" x14ac:dyDescent="0.2">
      <c r="A45358" s="1" t="s">
        <v>252210</v>
      </c>
      <c r="B45358" s="1" t="s">
        <v>252221</v>
      </c>
      <c r="C45358" s="1" t="s">
        <v>10</v>
      </c>
      <c r="D45358" s="1" t="s">
        <v>252222</v>
      </c>
      <c r="E45358" s="1" t="s">
        <v>252213</v>
      </c>
      <c r="F45358" s="1" t="s">
        <v>252223</v>
      </c>
      <c r="G45358" s="1" t="s">
        <v>14</v>
      </c>
      <c r="H45358">
        <v>1096</v>
      </c>
    </row>
    <row r="45359" spans="1:8" x14ac:dyDescent="0.2">
      <c r="A45359" s="1" t="s">
        <v>252224</v>
      </c>
      <c r="B45359" s="1" t="s">
        <v>252225</v>
      </c>
      <c r="C45359" s="1" t="s">
        <v>10</v>
      </c>
      <c r="D45359" s="1" t="s">
        <v>252226</v>
      </c>
      <c r="E45359" s="1" t="s">
        <v>58615</v>
      </c>
      <c r="F45359" s="1" t="s">
        <v>252227</v>
      </c>
      <c r="G45359" s="1" t="s">
        <v>58</v>
      </c>
      <c r="H45359">
        <v>596</v>
      </c>
    </row>
    <row r="45360" spans="1:8" x14ac:dyDescent="0.2">
      <c r="A45360" s="1" t="s">
        <v>143328</v>
      </c>
      <c r="B45360" s="1" t="s">
        <v>143329</v>
      </c>
      <c r="C45360" s="1" t="s">
        <v>10</v>
      </c>
      <c r="D45360" s="1" t="s">
        <v>143330</v>
      </c>
      <c r="E45360" s="1" t="s">
        <v>2583</v>
      </c>
      <c r="F45360" s="1" t="s">
        <v>143331</v>
      </c>
      <c r="G45360" s="1" t="s">
        <v>24</v>
      </c>
      <c r="H45360">
        <v>415</v>
      </c>
    </row>
    <row r="45361" spans="1:8" x14ac:dyDescent="0.2">
      <c r="A45361" s="1" t="s">
        <v>252228</v>
      </c>
      <c r="B45361" s="1" t="s">
        <v>252229</v>
      </c>
      <c r="C45361" s="1" t="s">
        <v>10</v>
      </c>
      <c r="D45361" s="1" t="s">
        <v>252230</v>
      </c>
      <c r="E45361" s="1" t="s">
        <v>23482</v>
      </c>
      <c r="F45361" s="1" t="s">
        <v>252231</v>
      </c>
      <c r="G45361" s="1" t="s">
        <v>91</v>
      </c>
      <c r="H45361">
        <v>768</v>
      </c>
    </row>
    <row r="45362" spans="1:8" x14ac:dyDescent="0.2">
      <c r="A45362" s="1" t="s">
        <v>252228</v>
      </c>
      <c r="B45362" s="1" t="s">
        <v>252232</v>
      </c>
      <c r="C45362" s="1" t="s">
        <v>10</v>
      </c>
      <c r="D45362" s="1" t="s">
        <v>252233</v>
      </c>
      <c r="E45362" s="1" t="s">
        <v>12</v>
      </c>
      <c r="F45362" s="1" t="s">
        <v>252234</v>
      </c>
      <c r="G45362" s="1" t="s">
        <v>14</v>
      </c>
      <c r="H45362">
        <v>910</v>
      </c>
    </row>
    <row r="45363" spans="1:8" x14ac:dyDescent="0.2">
      <c r="A45363" s="1" t="s">
        <v>252228</v>
      </c>
      <c r="B45363" s="1" t="s">
        <v>252235</v>
      </c>
      <c r="C45363" s="1" t="s">
        <v>10</v>
      </c>
      <c r="D45363" s="1" t="s">
        <v>252236</v>
      </c>
      <c r="E45363" s="1" t="s">
        <v>23482</v>
      </c>
      <c r="F45363" s="1" t="s">
        <v>252237</v>
      </c>
      <c r="G45363" s="1" t="s">
        <v>14</v>
      </c>
      <c r="H45363">
        <v>798</v>
      </c>
    </row>
    <row r="45364" spans="1:8" x14ac:dyDescent="0.2">
      <c r="A45364" s="1" t="s">
        <v>143332</v>
      </c>
      <c r="B45364" s="1" t="s">
        <v>143333</v>
      </c>
      <c r="C45364" s="1" t="s">
        <v>10</v>
      </c>
      <c r="D45364" s="1" t="s">
        <v>143334</v>
      </c>
      <c r="E45364" s="1" t="s">
        <v>844</v>
      </c>
      <c r="F45364" s="1" t="s">
        <v>143335</v>
      </c>
      <c r="G45364" s="1" t="s">
        <v>212</v>
      </c>
      <c r="H45364">
        <v>1032</v>
      </c>
    </row>
    <row r="45365" spans="1:8" x14ac:dyDescent="0.2">
      <c r="A45365" s="1" t="s">
        <v>143332</v>
      </c>
      <c r="B45365" s="1" t="s">
        <v>143336</v>
      </c>
      <c r="C45365" s="1" t="s">
        <v>10</v>
      </c>
      <c r="D45365" s="1" t="s">
        <v>143337</v>
      </c>
      <c r="E45365" s="1" t="s">
        <v>31195</v>
      </c>
      <c r="F45365" s="1" t="s">
        <v>143338</v>
      </c>
      <c r="G45365" s="1" t="s">
        <v>24</v>
      </c>
      <c r="H45365">
        <v>1029</v>
      </c>
    </row>
    <row r="45366" spans="1:8" x14ac:dyDescent="0.2">
      <c r="A45366" s="1" t="s">
        <v>143332</v>
      </c>
      <c r="B45366" s="1" t="s">
        <v>143339</v>
      </c>
      <c r="C45366" s="1" t="s">
        <v>10</v>
      </c>
      <c r="D45366" s="1" t="s">
        <v>143340</v>
      </c>
      <c r="E45366" s="1" t="s">
        <v>844</v>
      </c>
      <c r="F45366" s="1" t="s">
        <v>143341</v>
      </c>
      <c r="G45366" s="1" t="s">
        <v>91</v>
      </c>
      <c r="H45366">
        <v>1008</v>
      </c>
    </row>
    <row r="45367" spans="1:8" x14ac:dyDescent="0.2">
      <c r="A45367" s="1" t="s">
        <v>143332</v>
      </c>
      <c r="B45367" s="1" t="s">
        <v>143342</v>
      </c>
      <c r="C45367" s="1" t="s">
        <v>10</v>
      </c>
      <c r="D45367" s="1" t="s">
        <v>143343</v>
      </c>
      <c r="E45367" s="1" t="s">
        <v>844</v>
      </c>
      <c r="F45367" s="1" t="s">
        <v>143344</v>
      </c>
      <c r="G45367" s="1" t="s">
        <v>14</v>
      </c>
      <c r="H45367">
        <v>1131</v>
      </c>
    </row>
    <row r="45368" spans="1:8" x14ac:dyDescent="0.2">
      <c r="A45368" s="1" t="s">
        <v>143332</v>
      </c>
      <c r="B45368" s="1" t="s">
        <v>143345</v>
      </c>
      <c r="C45368" s="1" t="s">
        <v>10</v>
      </c>
      <c r="D45368" s="1" t="s">
        <v>143346</v>
      </c>
      <c r="E45368" s="1" t="s">
        <v>844</v>
      </c>
      <c r="F45368" s="1" t="s">
        <v>143347</v>
      </c>
      <c r="G45368" s="1" t="s">
        <v>14</v>
      </c>
      <c r="H45368">
        <v>1008</v>
      </c>
    </row>
    <row r="45369" spans="1:8" x14ac:dyDescent="0.2">
      <c r="A45369" s="1" t="s">
        <v>143332</v>
      </c>
      <c r="B45369" s="1" t="s">
        <v>143348</v>
      </c>
      <c r="C45369" s="1" t="s">
        <v>10</v>
      </c>
      <c r="D45369" s="1" t="s">
        <v>143349</v>
      </c>
      <c r="E45369" s="1" t="s">
        <v>844</v>
      </c>
      <c r="F45369" s="1" t="s">
        <v>143350</v>
      </c>
      <c r="G45369" s="1" t="s">
        <v>1378</v>
      </c>
      <c r="H45369">
        <v>946</v>
      </c>
    </row>
    <row r="45370" spans="1:8" x14ac:dyDescent="0.2">
      <c r="A45370" s="1" t="s">
        <v>143332</v>
      </c>
      <c r="B45370" s="1" t="s">
        <v>143351</v>
      </c>
      <c r="C45370" s="1" t="s">
        <v>10</v>
      </c>
      <c r="D45370" s="1" t="s">
        <v>143352</v>
      </c>
      <c r="E45370" s="1" t="s">
        <v>844</v>
      </c>
      <c r="F45370" s="1" t="s">
        <v>143353</v>
      </c>
      <c r="G45370" s="1" t="s">
        <v>58</v>
      </c>
      <c r="H45370">
        <v>1037</v>
      </c>
    </row>
    <row r="45371" spans="1:8" x14ac:dyDescent="0.2">
      <c r="A45371" s="1" t="s">
        <v>252238</v>
      </c>
      <c r="B45371" s="1" t="s">
        <v>252239</v>
      </c>
      <c r="C45371" s="1" t="s">
        <v>10</v>
      </c>
      <c r="D45371" s="1" t="s">
        <v>252240</v>
      </c>
      <c r="E45371" s="1" t="s">
        <v>252241</v>
      </c>
      <c r="F45371" s="1" t="s">
        <v>252242</v>
      </c>
      <c r="G45371" s="1" t="s">
        <v>91</v>
      </c>
      <c r="H45371">
        <v>427</v>
      </c>
    </row>
    <row r="45372" spans="1:8" x14ac:dyDescent="0.2">
      <c r="A45372" s="1" t="s">
        <v>252238</v>
      </c>
      <c r="B45372" s="1" t="s">
        <v>252243</v>
      </c>
      <c r="C45372" s="1" t="s">
        <v>10</v>
      </c>
      <c r="D45372" s="1" t="s">
        <v>252244</v>
      </c>
      <c r="E45372" s="1" t="s">
        <v>166346</v>
      </c>
      <c r="F45372" s="1" t="s">
        <v>252245</v>
      </c>
      <c r="G45372" s="1" t="s">
        <v>14</v>
      </c>
      <c r="H45372">
        <v>427</v>
      </c>
    </row>
    <row r="45373" spans="1:8" x14ac:dyDescent="0.2">
      <c r="A45373" s="1" t="s">
        <v>252246</v>
      </c>
      <c r="B45373" s="1" t="s">
        <v>252247</v>
      </c>
      <c r="C45373" s="1" t="s">
        <v>10</v>
      </c>
      <c r="D45373" s="1" t="s">
        <v>252248</v>
      </c>
      <c r="E45373" s="1" t="s">
        <v>252249</v>
      </c>
      <c r="F45373" s="1" t="s">
        <v>252250</v>
      </c>
      <c r="G45373" s="1" t="s">
        <v>91</v>
      </c>
      <c r="H45373">
        <v>373</v>
      </c>
    </row>
    <row r="45374" spans="1:8" x14ac:dyDescent="0.2">
      <c r="A45374" s="1" t="s">
        <v>59531</v>
      </c>
      <c r="B45374" s="1" t="s">
        <v>59532</v>
      </c>
      <c r="C45374" s="1" t="s">
        <v>10</v>
      </c>
      <c r="D45374" s="1" t="s">
        <v>59533</v>
      </c>
      <c r="E45374" s="1" t="s">
        <v>59534</v>
      </c>
      <c r="F45374" s="1" t="s">
        <v>59535</v>
      </c>
      <c r="G45374" s="1" t="s">
        <v>24</v>
      </c>
      <c r="H45374">
        <v>809</v>
      </c>
    </row>
    <row r="45375" spans="1:8" x14ac:dyDescent="0.2">
      <c r="A45375" s="1" t="s">
        <v>252251</v>
      </c>
      <c r="B45375" s="1" t="s">
        <v>252252</v>
      </c>
      <c r="C45375" s="1" t="s">
        <v>10</v>
      </c>
      <c r="D45375" s="1" t="s">
        <v>252253</v>
      </c>
      <c r="E45375" s="1" t="s">
        <v>90525</v>
      </c>
      <c r="F45375" s="1" t="s">
        <v>252254</v>
      </c>
      <c r="G45375" s="1" t="s">
        <v>14</v>
      </c>
      <c r="H45375">
        <v>1296</v>
      </c>
    </row>
    <row r="45376" spans="1:8" x14ac:dyDescent="0.2">
      <c r="A45376" s="1" t="s">
        <v>252251</v>
      </c>
      <c r="B45376" s="1" t="s">
        <v>252255</v>
      </c>
      <c r="C45376" s="1" t="s">
        <v>10</v>
      </c>
      <c r="D45376" s="1" t="s">
        <v>252256</v>
      </c>
      <c r="E45376" s="1" t="s">
        <v>90525</v>
      </c>
      <c r="F45376" s="1" t="s">
        <v>252257</v>
      </c>
      <c r="G45376" s="1" t="s">
        <v>14</v>
      </c>
      <c r="H45376">
        <v>1320</v>
      </c>
    </row>
    <row r="45377" spans="1:8" x14ac:dyDescent="0.2">
      <c r="A45377" s="1" t="s">
        <v>59536</v>
      </c>
      <c r="B45377" s="1" t="s">
        <v>59537</v>
      </c>
      <c r="C45377" s="1" t="s">
        <v>10</v>
      </c>
      <c r="D45377" s="1" t="s">
        <v>59538</v>
      </c>
      <c r="E45377" s="1" t="s">
        <v>29551</v>
      </c>
      <c r="F45377" s="1" t="s">
        <v>59539</v>
      </c>
      <c r="G45377" s="1" t="s">
        <v>91</v>
      </c>
      <c r="H45377">
        <v>1117</v>
      </c>
    </row>
    <row r="45378" spans="1:8" x14ac:dyDescent="0.2">
      <c r="A45378" s="1" t="s">
        <v>252258</v>
      </c>
      <c r="B45378" s="1" t="s">
        <v>252259</v>
      </c>
      <c r="C45378" s="1" t="s">
        <v>10</v>
      </c>
      <c r="D45378" s="1" t="s">
        <v>252260</v>
      </c>
      <c r="E45378" s="1" t="s">
        <v>30985</v>
      </c>
      <c r="F45378" s="1" t="s">
        <v>252261</v>
      </c>
      <c r="G45378" s="1" t="s">
        <v>24</v>
      </c>
      <c r="H45378">
        <v>1016</v>
      </c>
    </row>
    <row r="45379" spans="1:8" x14ac:dyDescent="0.2">
      <c r="A45379" s="1" t="s">
        <v>252262</v>
      </c>
      <c r="B45379" s="1" t="s">
        <v>252263</v>
      </c>
      <c r="C45379" s="1" t="s">
        <v>10</v>
      </c>
      <c r="D45379" s="1" t="s">
        <v>252264</v>
      </c>
      <c r="E45379" s="1" t="s">
        <v>3719</v>
      </c>
      <c r="F45379" s="1" t="s">
        <v>252265</v>
      </c>
      <c r="G45379" s="1" t="s">
        <v>91</v>
      </c>
      <c r="H45379">
        <v>460</v>
      </c>
    </row>
    <row r="45380" spans="1:8" x14ac:dyDescent="0.2">
      <c r="A45380" s="1" t="s">
        <v>252266</v>
      </c>
      <c r="B45380" s="1" t="s">
        <v>252267</v>
      </c>
      <c r="C45380" s="1" t="s">
        <v>10</v>
      </c>
      <c r="D45380" s="1" t="s">
        <v>252268</v>
      </c>
      <c r="E45380" s="1" t="s">
        <v>12</v>
      </c>
      <c r="F45380" s="1" t="s">
        <v>252269</v>
      </c>
      <c r="G45380" s="1" t="s">
        <v>91</v>
      </c>
      <c r="H45380">
        <v>408</v>
      </c>
    </row>
    <row r="45381" spans="1:8" x14ac:dyDescent="0.2">
      <c r="A45381" s="1" t="s">
        <v>252270</v>
      </c>
      <c r="B45381" s="1" t="s">
        <v>252271</v>
      </c>
      <c r="C45381" s="1" t="s">
        <v>10</v>
      </c>
      <c r="D45381" s="1" t="s">
        <v>252272</v>
      </c>
      <c r="E45381" s="1" t="s">
        <v>143473</v>
      </c>
      <c r="F45381" s="1" t="s">
        <v>252273</v>
      </c>
      <c r="G45381" s="1" t="s">
        <v>14</v>
      </c>
      <c r="H45381">
        <v>289</v>
      </c>
    </row>
    <row r="45382" spans="1:8" x14ac:dyDescent="0.2">
      <c r="A45382" s="1" t="s">
        <v>252274</v>
      </c>
      <c r="B45382" s="1" t="s">
        <v>252275</v>
      </c>
      <c r="C45382" s="1" t="s">
        <v>10</v>
      </c>
      <c r="D45382" s="1" t="s">
        <v>252276</v>
      </c>
      <c r="E45382" s="1" t="s">
        <v>31936</v>
      </c>
      <c r="F45382" s="1" t="s">
        <v>252277</v>
      </c>
      <c r="G45382" s="1" t="s">
        <v>91</v>
      </c>
      <c r="H45382">
        <v>450</v>
      </c>
    </row>
    <row r="45383" spans="1:8" x14ac:dyDescent="0.2">
      <c r="A45383" s="1" t="s">
        <v>252278</v>
      </c>
      <c r="B45383" s="1" t="s">
        <v>252279</v>
      </c>
      <c r="C45383" s="1" t="s">
        <v>10</v>
      </c>
      <c r="D45383" s="1" t="s">
        <v>252280</v>
      </c>
      <c r="E45383" s="1" t="s">
        <v>252281</v>
      </c>
      <c r="F45383" s="1" t="s">
        <v>252282</v>
      </c>
      <c r="G45383" s="1" t="s">
        <v>91</v>
      </c>
      <c r="H45383">
        <v>498</v>
      </c>
    </row>
    <row r="45384" spans="1:8" x14ac:dyDescent="0.2">
      <c r="A45384" s="1" t="s">
        <v>252283</v>
      </c>
      <c r="B45384" s="1" t="s">
        <v>252284</v>
      </c>
      <c r="C45384" s="1" t="s">
        <v>10</v>
      </c>
      <c r="D45384" s="1" t="s">
        <v>252285</v>
      </c>
      <c r="E45384" s="1" t="s">
        <v>138</v>
      </c>
      <c r="F45384" s="1" t="s">
        <v>252286</v>
      </c>
      <c r="G45384" s="1" t="s">
        <v>24</v>
      </c>
      <c r="H45384">
        <v>454</v>
      </c>
    </row>
    <row r="45385" spans="1:8" x14ac:dyDescent="0.2">
      <c r="A45385" s="1" t="s">
        <v>252287</v>
      </c>
      <c r="B45385" s="1" t="s">
        <v>252288</v>
      </c>
      <c r="C45385" s="1" t="s">
        <v>10</v>
      </c>
      <c r="D45385" s="1" t="s">
        <v>252289</v>
      </c>
      <c r="E45385" s="1" t="s">
        <v>252290</v>
      </c>
      <c r="F45385" s="1" t="s">
        <v>252291</v>
      </c>
      <c r="G45385" s="1" t="s">
        <v>91</v>
      </c>
      <c r="H45385">
        <v>172</v>
      </c>
    </row>
    <row r="45386" spans="1:8" x14ac:dyDescent="0.2">
      <c r="A45386" s="1" t="s">
        <v>252292</v>
      </c>
      <c r="B45386" s="1" t="s">
        <v>252293</v>
      </c>
      <c r="C45386" s="1" t="s">
        <v>10</v>
      </c>
      <c r="D45386" s="1" t="s">
        <v>252294</v>
      </c>
      <c r="E45386" s="1" t="s">
        <v>12</v>
      </c>
      <c r="F45386" s="1" t="s">
        <v>252295</v>
      </c>
      <c r="G45386" s="1" t="s">
        <v>24</v>
      </c>
      <c r="H45386">
        <v>939</v>
      </c>
    </row>
    <row r="45387" spans="1:8" x14ac:dyDescent="0.2">
      <c r="A45387" s="1" t="s">
        <v>252292</v>
      </c>
      <c r="B45387" s="1" t="s">
        <v>252296</v>
      </c>
      <c r="C45387" s="1" t="s">
        <v>10</v>
      </c>
      <c r="D45387" s="1" t="s">
        <v>252297</v>
      </c>
      <c r="E45387" s="1" t="s">
        <v>200422</v>
      </c>
      <c r="F45387" s="1" t="s">
        <v>252298</v>
      </c>
      <c r="G45387" s="1" t="s">
        <v>14</v>
      </c>
      <c r="H45387">
        <v>1112</v>
      </c>
    </row>
    <row r="45388" spans="1:8" x14ac:dyDescent="0.2">
      <c r="A45388" s="1" t="s">
        <v>252292</v>
      </c>
      <c r="B45388" s="1" t="s">
        <v>252299</v>
      </c>
      <c r="C45388" s="1" t="s">
        <v>10</v>
      </c>
      <c r="D45388" s="1" t="s">
        <v>252300</v>
      </c>
      <c r="E45388" s="1" t="s">
        <v>252301</v>
      </c>
      <c r="F45388" s="1" t="s">
        <v>252302</v>
      </c>
      <c r="G45388" s="1" t="s">
        <v>58</v>
      </c>
      <c r="H45388">
        <v>1094</v>
      </c>
    </row>
    <row r="45389" spans="1:8" x14ac:dyDescent="0.2">
      <c r="A45389" s="1" t="s">
        <v>252303</v>
      </c>
      <c r="B45389" s="1" t="s">
        <v>252304</v>
      </c>
      <c r="C45389" s="1" t="s">
        <v>10</v>
      </c>
      <c r="D45389" s="1" t="s">
        <v>252305</v>
      </c>
      <c r="E45389" s="1" t="s">
        <v>12</v>
      </c>
      <c r="F45389" s="1" t="s">
        <v>252306</v>
      </c>
      <c r="G45389" s="1" t="s">
        <v>14</v>
      </c>
      <c r="H45389">
        <v>227</v>
      </c>
    </row>
    <row r="45390" spans="1:8" x14ac:dyDescent="0.2">
      <c r="A45390" s="1" t="s">
        <v>252307</v>
      </c>
      <c r="B45390" s="1" t="s">
        <v>252308</v>
      </c>
      <c r="C45390" s="1" t="s">
        <v>10</v>
      </c>
      <c r="D45390" s="1" t="s">
        <v>252309</v>
      </c>
      <c r="E45390" s="1" t="s">
        <v>162770</v>
      </c>
      <c r="F45390" s="1" t="s">
        <v>252310</v>
      </c>
      <c r="G45390" s="1" t="s">
        <v>24</v>
      </c>
      <c r="H45390">
        <v>1655</v>
      </c>
    </row>
    <row r="45391" spans="1:8" x14ac:dyDescent="0.2">
      <c r="A45391" s="1" t="s">
        <v>252307</v>
      </c>
      <c r="B45391" s="1" t="s">
        <v>252311</v>
      </c>
      <c r="C45391" s="1" t="s">
        <v>10</v>
      </c>
      <c r="D45391" s="1" t="s">
        <v>252312</v>
      </c>
      <c r="E45391" s="1" t="s">
        <v>162770</v>
      </c>
      <c r="F45391" s="1" t="s">
        <v>252313</v>
      </c>
      <c r="G45391" s="1" t="s">
        <v>14</v>
      </c>
      <c r="H45391">
        <v>1667</v>
      </c>
    </row>
    <row r="45392" spans="1:8" x14ac:dyDescent="0.2">
      <c r="A45392" s="1" t="s">
        <v>252314</v>
      </c>
      <c r="B45392" s="1" t="s">
        <v>252315</v>
      </c>
      <c r="C45392" s="1" t="s">
        <v>10</v>
      </c>
      <c r="D45392" s="1" t="s">
        <v>252316</v>
      </c>
      <c r="E45392" s="1" t="s">
        <v>12</v>
      </c>
      <c r="F45392" s="1" t="s">
        <v>252317</v>
      </c>
      <c r="G45392" s="1" t="s">
        <v>24</v>
      </c>
      <c r="H45392">
        <v>106</v>
      </c>
    </row>
    <row r="45393" spans="1:8" x14ac:dyDescent="0.2">
      <c r="A45393" s="1" t="s">
        <v>252314</v>
      </c>
      <c r="B45393" s="1" t="s">
        <v>252318</v>
      </c>
      <c r="C45393" s="1" t="s">
        <v>10</v>
      </c>
      <c r="D45393" s="1" t="s">
        <v>252319</v>
      </c>
      <c r="E45393" s="1" t="s">
        <v>12</v>
      </c>
      <c r="F45393" s="1" t="s">
        <v>252320</v>
      </c>
      <c r="G45393" s="1" t="s">
        <v>58</v>
      </c>
      <c r="H45393">
        <v>101</v>
      </c>
    </row>
    <row r="45394" spans="1:8" x14ac:dyDescent="0.2">
      <c r="A45394" s="1" t="s">
        <v>252321</v>
      </c>
      <c r="B45394" s="1" t="s">
        <v>252322</v>
      </c>
      <c r="C45394" s="1" t="s">
        <v>10</v>
      </c>
      <c r="D45394" s="1" t="s">
        <v>252323</v>
      </c>
      <c r="E45394" s="1" t="s">
        <v>239816</v>
      </c>
      <c r="F45394" s="1" t="s">
        <v>252324</v>
      </c>
      <c r="G45394" s="1" t="s">
        <v>91</v>
      </c>
      <c r="H45394">
        <v>845</v>
      </c>
    </row>
    <row r="45395" spans="1:8" x14ac:dyDescent="0.2">
      <c r="A45395" s="1" t="s">
        <v>252325</v>
      </c>
      <c r="B45395" s="1" t="s">
        <v>252326</v>
      </c>
      <c r="C45395" s="1" t="s">
        <v>10</v>
      </c>
      <c r="D45395" s="1" t="s">
        <v>252327</v>
      </c>
      <c r="E45395" s="1" t="s">
        <v>12</v>
      </c>
      <c r="F45395" s="1" t="s">
        <v>252328</v>
      </c>
      <c r="G45395" s="1" t="s">
        <v>24</v>
      </c>
      <c r="H45395">
        <v>828</v>
      </c>
    </row>
    <row r="45396" spans="1:8" x14ac:dyDescent="0.2">
      <c r="A45396" s="1" t="s">
        <v>143396</v>
      </c>
      <c r="B45396" s="1" t="s">
        <v>143397</v>
      </c>
      <c r="C45396" s="1" t="s">
        <v>10</v>
      </c>
      <c r="D45396" s="1" t="s">
        <v>143398</v>
      </c>
      <c r="E45396" s="1" t="s">
        <v>12</v>
      </c>
      <c r="F45396" s="1" t="s">
        <v>143399</v>
      </c>
      <c r="G45396" s="1" t="s">
        <v>24</v>
      </c>
      <c r="H45396">
        <v>578</v>
      </c>
    </row>
    <row r="45397" spans="1:8" x14ac:dyDescent="0.2">
      <c r="A45397" s="1" t="s">
        <v>252329</v>
      </c>
      <c r="B45397" s="1" t="s">
        <v>252330</v>
      </c>
      <c r="C45397" s="1" t="s">
        <v>10</v>
      </c>
      <c r="D45397" s="1" t="s">
        <v>252331</v>
      </c>
      <c r="E45397" s="1" t="s">
        <v>12</v>
      </c>
      <c r="F45397" s="1" t="s">
        <v>252332</v>
      </c>
      <c r="G45397" s="1" t="s">
        <v>24</v>
      </c>
      <c r="H45397">
        <v>326</v>
      </c>
    </row>
    <row r="45398" spans="1:8" x14ac:dyDescent="0.2">
      <c r="A45398" s="1" t="s">
        <v>41536</v>
      </c>
      <c r="B45398" s="1" t="s">
        <v>41537</v>
      </c>
      <c r="C45398" s="1" t="s">
        <v>10</v>
      </c>
      <c r="D45398" s="1" t="s">
        <v>41538</v>
      </c>
      <c r="E45398" s="1" t="s">
        <v>18</v>
      </c>
      <c r="F45398" s="1" t="s">
        <v>41539</v>
      </c>
      <c r="G45398" s="1" t="s">
        <v>24</v>
      </c>
      <c r="H45398">
        <v>1841</v>
      </c>
    </row>
    <row r="45399" spans="1:8" x14ac:dyDescent="0.2">
      <c r="A45399" s="1" t="s">
        <v>252333</v>
      </c>
      <c r="B45399" s="1" t="s">
        <v>252334</v>
      </c>
      <c r="C45399" s="1" t="s">
        <v>10</v>
      </c>
      <c r="D45399" s="1" t="s">
        <v>252335</v>
      </c>
      <c r="E45399" s="1" t="s">
        <v>165991</v>
      </c>
      <c r="F45399" s="1" t="s">
        <v>252336</v>
      </c>
      <c r="G45399" s="1" t="s">
        <v>24</v>
      </c>
      <c r="H45399">
        <v>497</v>
      </c>
    </row>
    <row r="45400" spans="1:8" x14ac:dyDescent="0.2">
      <c r="A45400" s="1" t="s">
        <v>252333</v>
      </c>
      <c r="B45400" s="1" t="s">
        <v>252337</v>
      </c>
      <c r="C45400" s="1" t="s">
        <v>10</v>
      </c>
      <c r="D45400" s="1" t="s">
        <v>252338</v>
      </c>
      <c r="E45400" s="1" t="s">
        <v>165991</v>
      </c>
      <c r="F45400" s="1" t="s">
        <v>252339</v>
      </c>
      <c r="G45400" s="1" t="s">
        <v>91</v>
      </c>
      <c r="H45400">
        <v>446</v>
      </c>
    </row>
    <row r="45401" spans="1:8" x14ac:dyDescent="0.2">
      <c r="A45401" s="1" t="s">
        <v>252340</v>
      </c>
      <c r="B45401" s="1" t="s">
        <v>252341</v>
      </c>
      <c r="C45401" s="1" t="s">
        <v>10</v>
      </c>
      <c r="D45401" s="1" t="s">
        <v>252342</v>
      </c>
      <c r="E45401" s="1" t="s">
        <v>162166</v>
      </c>
      <c r="F45401" s="1" t="s">
        <v>252343</v>
      </c>
      <c r="G45401" s="1" t="s">
        <v>24</v>
      </c>
      <c r="H45401">
        <v>685</v>
      </c>
    </row>
    <row r="45402" spans="1:8" x14ac:dyDescent="0.2">
      <c r="A45402" s="1" t="s">
        <v>252340</v>
      </c>
      <c r="B45402" s="1" t="s">
        <v>252344</v>
      </c>
      <c r="C45402" s="1" t="s">
        <v>10</v>
      </c>
      <c r="D45402" s="1" t="s">
        <v>252345</v>
      </c>
      <c r="E45402" s="1" t="s">
        <v>162166</v>
      </c>
      <c r="F45402" s="1" t="s">
        <v>252346</v>
      </c>
      <c r="G45402" s="1" t="s">
        <v>14</v>
      </c>
      <c r="H45402">
        <v>774</v>
      </c>
    </row>
    <row r="45403" spans="1:8" x14ac:dyDescent="0.2">
      <c r="A45403" s="1" t="s">
        <v>252347</v>
      </c>
      <c r="B45403" s="1" t="s">
        <v>252348</v>
      </c>
      <c r="C45403" s="1" t="s">
        <v>10</v>
      </c>
      <c r="D45403" s="1" t="s">
        <v>252349</v>
      </c>
      <c r="E45403" s="1" t="s">
        <v>1513</v>
      </c>
      <c r="F45403" s="1" t="s">
        <v>252350</v>
      </c>
      <c r="G45403" s="1" t="s">
        <v>91</v>
      </c>
      <c r="H45403">
        <v>1327</v>
      </c>
    </row>
    <row r="45404" spans="1:8" x14ac:dyDescent="0.2">
      <c r="A45404" s="1" t="s">
        <v>252351</v>
      </c>
      <c r="B45404" s="1" t="s">
        <v>252352</v>
      </c>
      <c r="C45404" s="1" t="s">
        <v>10</v>
      </c>
      <c r="D45404" s="1" t="s">
        <v>252353</v>
      </c>
      <c r="E45404" s="1" t="s">
        <v>844</v>
      </c>
      <c r="F45404" s="1" t="s">
        <v>252354</v>
      </c>
      <c r="G45404" s="1" t="s">
        <v>91</v>
      </c>
      <c r="H45404">
        <v>420</v>
      </c>
    </row>
    <row r="45405" spans="1:8" x14ac:dyDescent="0.2">
      <c r="A45405" s="1" t="s">
        <v>252355</v>
      </c>
      <c r="B45405" s="1" t="s">
        <v>252356</v>
      </c>
      <c r="C45405" s="1" t="s">
        <v>10</v>
      </c>
      <c r="D45405" s="1" t="s">
        <v>252357</v>
      </c>
      <c r="E45405" s="1" t="s">
        <v>12</v>
      </c>
      <c r="F45405" s="1" t="s">
        <v>252358</v>
      </c>
      <c r="G45405" s="1" t="s">
        <v>91</v>
      </c>
      <c r="H45405">
        <v>791</v>
      </c>
    </row>
    <row r="45406" spans="1:8" x14ac:dyDescent="0.2">
      <c r="A45406" s="1" t="s">
        <v>252359</v>
      </c>
      <c r="B45406" s="1" t="s">
        <v>252360</v>
      </c>
      <c r="C45406" s="1" t="s">
        <v>10</v>
      </c>
      <c r="D45406" s="1" t="s">
        <v>252361</v>
      </c>
      <c r="E45406" s="1" t="s">
        <v>12</v>
      </c>
      <c r="F45406" s="1" t="s">
        <v>252362</v>
      </c>
      <c r="G45406" s="1" t="s">
        <v>91</v>
      </c>
      <c r="H45406">
        <v>340</v>
      </c>
    </row>
    <row r="45407" spans="1:8" x14ac:dyDescent="0.2">
      <c r="A45407" s="1" t="s">
        <v>252363</v>
      </c>
      <c r="B45407" s="1" t="s">
        <v>252364</v>
      </c>
      <c r="C45407" s="1" t="s">
        <v>10</v>
      </c>
      <c r="D45407" s="1" t="s">
        <v>252365</v>
      </c>
      <c r="E45407" s="1" t="s">
        <v>7846</v>
      </c>
      <c r="F45407" s="1" t="s">
        <v>252366</v>
      </c>
      <c r="G45407" s="1" t="s">
        <v>91</v>
      </c>
      <c r="H45407">
        <v>369</v>
      </c>
    </row>
    <row r="45408" spans="1:8" x14ac:dyDescent="0.2">
      <c r="A45408" s="1" t="s">
        <v>252367</v>
      </c>
      <c r="B45408" s="1" t="s">
        <v>252368</v>
      </c>
      <c r="C45408" s="1" t="s">
        <v>10</v>
      </c>
      <c r="D45408" s="1" t="s">
        <v>252369</v>
      </c>
      <c r="E45408" s="1" t="s">
        <v>127228</v>
      </c>
      <c r="F45408" s="1" t="s">
        <v>252370</v>
      </c>
      <c r="G45408" s="1" t="s">
        <v>91</v>
      </c>
      <c r="H45408">
        <v>711</v>
      </c>
    </row>
    <row r="45409" spans="1:8" x14ac:dyDescent="0.2">
      <c r="A45409" s="1" t="s">
        <v>252371</v>
      </c>
      <c r="B45409" s="1" t="s">
        <v>252372</v>
      </c>
      <c r="C45409" s="1" t="s">
        <v>10</v>
      </c>
      <c r="D45409" s="1" t="s">
        <v>252373</v>
      </c>
      <c r="E45409" s="1" t="s">
        <v>252374</v>
      </c>
      <c r="F45409" s="1" t="s">
        <v>252375</v>
      </c>
      <c r="G45409" s="1" t="s">
        <v>212</v>
      </c>
      <c r="H45409">
        <v>776</v>
      </c>
    </row>
    <row r="45410" spans="1:8" x14ac:dyDescent="0.2">
      <c r="A45410" s="1" t="s">
        <v>252371</v>
      </c>
      <c r="B45410" s="1" t="s">
        <v>252376</v>
      </c>
      <c r="C45410" s="1" t="s">
        <v>10</v>
      </c>
      <c r="D45410" s="1" t="s">
        <v>252377</v>
      </c>
      <c r="E45410" s="1" t="s">
        <v>252374</v>
      </c>
      <c r="F45410" s="1" t="s">
        <v>252378</v>
      </c>
      <c r="G45410" s="1" t="s">
        <v>24</v>
      </c>
      <c r="H45410">
        <v>911</v>
      </c>
    </row>
    <row r="45411" spans="1:8" x14ac:dyDescent="0.2">
      <c r="A45411" s="1" t="s">
        <v>252371</v>
      </c>
      <c r="B45411" s="1" t="s">
        <v>252379</v>
      </c>
      <c r="C45411" s="1" t="s">
        <v>10</v>
      </c>
      <c r="D45411" s="1" t="s">
        <v>252380</v>
      </c>
      <c r="E45411" s="1" t="s">
        <v>252374</v>
      </c>
      <c r="F45411" s="1" t="s">
        <v>252381</v>
      </c>
      <c r="G45411" s="1" t="s">
        <v>58</v>
      </c>
      <c r="H45411">
        <v>774</v>
      </c>
    </row>
    <row r="45412" spans="1:8" x14ac:dyDescent="0.2">
      <c r="A45412" s="1" t="s">
        <v>252382</v>
      </c>
      <c r="B45412" s="1" t="s">
        <v>252383</v>
      </c>
      <c r="C45412" s="1" t="s">
        <v>10</v>
      </c>
      <c r="D45412" s="1" t="s">
        <v>252384</v>
      </c>
      <c r="E45412" s="1" t="s">
        <v>50483</v>
      </c>
      <c r="F45412" s="1" t="s">
        <v>252385</v>
      </c>
      <c r="G45412" s="1" t="s">
        <v>24</v>
      </c>
      <c r="H45412">
        <v>795</v>
      </c>
    </row>
    <row r="45413" spans="1:8" x14ac:dyDescent="0.2">
      <c r="A45413" s="1" t="s">
        <v>252386</v>
      </c>
      <c r="B45413" s="1" t="s">
        <v>252387</v>
      </c>
      <c r="C45413" s="1" t="s">
        <v>10</v>
      </c>
      <c r="D45413" s="1" t="s">
        <v>252388</v>
      </c>
      <c r="E45413" s="1" t="s">
        <v>159582</v>
      </c>
      <c r="F45413" s="1" t="s">
        <v>252389</v>
      </c>
      <c r="G45413" s="1" t="s">
        <v>91</v>
      </c>
      <c r="H45413">
        <v>497</v>
      </c>
    </row>
    <row r="45414" spans="1:8" x14ac:dyDescent="0.2">
      <c r="A45414" s="1" t="s">
        <v>252386</v>
      </c>
      <c r="B45414" s="1" t="s">
        <v>252390</v>
      </c>
      <c r="C45414" s="1" t="s">
        <v>10</v>
      </c>
      <c r="D45414" s="1" t="s">
        <v>252391</v>
      </c>
      <c r="E45414" s="1" t="s">
        <v>159582</v>
      </c>
      <c r="F45414" s="1" t="s">
        <v>252392</v>
      </c>
      <c r="G45414" s="1" t="s">
        <v>14</v>
      </c>
      <c r="H45414">
        <v>497</v>
      </c>
    </row>
    <row r="45415" spans="1:8" x14ac:dyDescent="0.2">
      <c r="A45415" s="1" t="s">
        <v>252393</v>
      </c>
      <c r="B45415" s="1" t="s">
        <v>252394</v>
      </c>
      <c r="C45415" s="1" t="s">
        <v>10</v>
      </c>
      <c r="D45415" s="1" t="s">
        <v>252395</v>
      </c>
      <c r="E45415" s="1" t="s">
        <v>12</v>
      </c>
      <c r="F45415" s="1" t="s">
        <v>252396</v>
      </c>
      <c r="G45415" s="1" t="s">
        <v>24</v>
      </c>
      <c r="H45415">
        <v>924</v>
      </c>
    </row>
    <row r="45416" spans="1:8" x14ac:dyDescent="0.2">
      <c r="A45416" s="1" t="s">
        <v>252397</v>
      </c>
      <c r="B45416" s="1" t="s">
        <v>252398</v>
      </c>
      <c r="C45416" s="1" t="s">
        <v>10</v>
      </c>
      <c r="D45416" s="1" t="s">
        <v>252399</v>
      </c>
      <c r="E45416" s="1" t="s">
        <v>12</v>
      </c>
      <c r="F45416" s="1" t="s">
        <v>252400</v>
      </c>
      <c r="G45416" s="1" t="s">
        <v>24</v>
      </c>
      <c r="H45416">
        <v>338</v>
      </c>
    </row>
    <row r="45417" spans="1:8" x14ac:dyDescent="0.2">
      <c r="A45417" s="1" t="s">
        <v>252401</v>
      </c>
      <c r="B45417" s="1" t="s">
        <v>252402</v>
      </c>
      <c r="C45417" s="1" t="s">
        <v>10</v>
      </c>
      <c r="D45417" s="1" t="s">
        <v>252403</v>
      </c>
      <c r="E45417" s="1" t="s">
        <v>252404</v>
      </c>
      <c r="F45417" s="1" t="s">
        <v>252405</v>
      </c>
      <c r="G45417" s="1" t="s">
        <v>14</v>
      </c>
      <c r="H45417">
        <v>267</v>
      </c>
    </row>
    <row r="45418" spans="1:8" x14ac:dyDescent="0.2">
      <c r="A45418" s="1" t="s">
        <v>252406</v>
      </c>
      <c r="B45418" s="1" t="s">
        <v>252407</v>
      </c>
      <c r="C45418" s="1" t="s">
        <v>10</v>
      </c>
      <c r="D45418" s="1" t="s">
        <v>252408</v>
      </c>
      <c r="E45418" s="1" t="s">
        <v>210077</v>
      </c>
      <c r="F45418" s="1" t="s">
        <v>252409</v>
      </c>
      <c r="G45418" s="1" t="s">
        <v>24</v>
      </c>
      <c r="H45418">
        <v>915</v>
      </c>
    </row>
    <row r="45419" spans="1:8" x14ac:dyDescent="0.2">
      <c r="A45419" s="1" t="s">
        <v>252410</v>
      </c>
      <c r="B45419" s="1" t="s">
        <v>252411</v>
      </c>
      <c r="C45419" s="1" t="s">
        <v>10</v>
      </c>
      <c r="D45419" s="1" t="s">
        <v>252412</v>
      </c>
      <c r="E45419" s="1" t="s">
        <v>12</v>
      </c>
      <c r="F45419" s="1" t="s">
        <v>252413</v>
      </c>
      <c r="G45419" s="1" t="s">
        <v>24</v>
      </c>
      <c r="H45419">
        <v>191</v>
      </c>
    </row>
    <row r="45420" spans="1:8" x14ac:dyDescent="0.2">
      <c r="A45420" s="1" t="s">
        <v>252410</v>
      </c>
      <c r="B45420" s="1" t="s">
        <v>252414</v>
      </c>
      <c r="C45420" s="1" t="s">
        <v>10</v>
      </c>
      <c r="D45420" s="1" t="s">
        <v>252415</v>
      </c>
      <c r="E45420" s="1" t="s">
        <v>12</v>
      </c>
      <c r="F45420" s="1" t="s">
        <v>252416</v>
      </c>
      <c r="G45420" s="1" t="s">
        <v>14</v>
      </c>
      <c r="H45420">
        <v>191</v>
      </c>
    </row>
    <row r="45421" spans="1:8" x14ac:dyDescent="0.2">
      <c r="A45421" s="1" t="s">
        <v>252417</v>
      </c>
      <c r="B45421" s="1" t="s">
        <v>252418</v>
      </c>
      <c r="C45421" s="1" t="s">
        <v>10</v>
      </c>
      <c r="D45421" s="1" t="s">
        <v>252419</v>
      </c>
      <c r="E45421" s="1" t="s">
        <v>12</v>
      </c>
      <c r="F45421" s="1" t="s">
        <v>252420</v>
      </c>
      <c r="G45421" s="1" t="s">
        <v>14</v>
      </c>
      <c r="H45421">
        <v>408</v>
      </c>
    </row>
    <row r="45422" spans="1:8" x14ac:dyDescent="0.2">
      <c r="A45422" s="1" t="s">
        <v>252417</v>
      </c>
      <c r="B45422" s="1" t="s">
        <v>252421</v>
      </c>
      <c r="C45422" s="1" t="s">
        <v>10</v>
      </c>
      <c r="D45422" s="1" t="s">
        <v>252422</v>
      </c>
      <c r="E45422" s="1" t="s">
        <v>12</v>
      </c>
      <c r="F45422" s="1" t="s">
        <v>252423</v>
      </c>
      <c r="G45422" s="1" t="s">
        <v>14</v>
      </c>
      <c r="H45422">
        <v>417</v>
      </c>
    </row>
    <row r="45423" spans="1:8" x14ac:dyDescent="0.2">
      <c r="A45423" s="1" t="s">
        <v>41544</v>
      </c>
      <c r="B45423" s="1" t="s">
        <v>41545</v>
      </c>
      <c r="C45423" s="1" t="s">
        <v>10</v>
      </c>
      <c r="D45423" s="1" t="s">
        <v>41546</v>
      </c>
      <c r="E45423" s="1" t="s">
        <v>41547</v>
      </c>
      <c r="F45423" s="1" t="s">
        <v>41548</v>
      </c>
      <c r="G45423" s="1" t="s">
        <v>91</v>
      </c>
      <c r="H45423">
        <v>762</v>
      </c>
    </row>
    <row r="45424" spans="1:8" x14ac:dyDescent="0.2">
      <c r="A45424" s="1" t="s">
        <v>252424</v>
      </c>
      <c r="B45424" s="1" t="s">
        <v>252425</v>
      </c>
      <c r="C45424" s="1" t="s">
        <v>10</v>
      </c>
      <c r="D45424" s="1" t="s">
        <v>252426</v>
      </c>
      <c r="E45424" s="1" t="s">
        <v>18865</v>
      </c>
      <c r="F45424" s="1" t="s">
        <v>252427</v>
      </c>
      <c r="G45424" s="1" t="s">
        <v>91</v>
      </c>
      <c r="H45424">
        <v>229</v>
      </c>
    </row>
    <row r="45425" spans="1:8" x14ac:dyDescent="0.2">
      <c r="A45425" s="1" t="s">
        <v>252428</v>
      </c>
      <c r="B45425" s="1" t="s">
        <v>252429</v>
      </c>
      <c r="C45425" s="1" t="s">
        <v>10</v>
      </c>
      <c r="D45425" s="1" t="s">
        <v>252430</v>
      </c>
      <c r="E45425" s="1" t="s">
        <v>12921</v>
      </c>
      <c r="F45425" s="1" t="s">
        <v>252431</v>
      </c>
      <c r="G45425" s="1" t="s">
        <v>24</v>
      </c>
      <c r="H45425">
        <v>793</v>
      </c>
    </row>
    <row r="45426" spans="1:8" x14ac:dyDescent="0.2">
      <c r="A45426" s="1" t="s">
        <v>41549</v>
      </c>
      <c r="B45426" s="1" t="s">
        <v>41550</v>
      </c>
      <c r="C45426" s="1" t="s">
        <v>10</v>
      </c>
      <c r="D45426" s="1" t="s">
        <v>41551</v>
      </c>
      <c r="E45426" s="1" t="s">
        <v>12</v>
      </c>
      <c r="F45426" s="1" t="s">
        <v>41552</v>
      </c>
      <c r="G45426" s="1" t="s">
        <v>91</v>
      </c>
      <c r="H45426">
        <v>587</v>
      </c>
    </row>
    <row r="45427" spans="1:8" x14ac:dyDescent="0.2">
      <c r="A45427" s="1" t="s">
        <v>252432</v>
      </c>
      <c r="B45427" s="1" t="s">
        <v>252433</v>
      </c>
      <c r="C45427" s="1" t="s">
        <v>10</v>
      </c>
      <c r="D45427" s="1" t="s">
        <v>252434</v>
      </c>
      <c r="E45427" s="1" t="s">
        <v>12</v>
      </c>
      <c r="F45427" s="1" t="s">
        <v>252435</v>
      </c>
      <c r="G45427" s="1" t="s">
        <v>91</v>
      </c>
      <c r="H45427">
        <v>406</v>
      </c>
    </row>
    <row r="45428" spans="1:8" x14ac:dyDescent="0.2">
      <c r="A45428" s="1" t="s">
        <v>252436</v>
      </c>
      <c r="B45428" s="1" t="s">
        <v>252437</v>
      </c>
      <c r="C45428" s="1" t="s">
        <v>10</v>
      </c>
      <c r="D45428" s="1" t="s">
        <v>252438</v>
      </c>
      <c r="E45428" s="1" t="s">
        <v>73673</v>
      </c>
      <c r="F45428" s="1" t="s">
        <v>252439</v>
      </c>
      <c r="G45428" s="1" t="s">
        <v>24</v>
      </c>
      <c r="H45428">
        <v>308</v>
      </c>
    </row>
    <row r="45429" spans="1:8" x14ac:dyDescent="0.2">
      <c r="A45429" s="1" t="s">
        <v>143458</v>
      </c>
      <c r="B45429" s="1" t="s">
        <v>143459</v>
      </c>
      <c r="C45429" s="1" t="s">
        <v>10</v>
      </c>
      <c r="D45429" s="1" t="s">
        <v>143460</v>
      </c>
      <c r="E45429" s="1" t="s">
        <v>458</v>
      </c>
      <c r="F45429" s="1" t="s">
        <v>143461</v>
      </c>
      <c r="G45429" s="1" t="s">
        <v>24</v>
      </c>
      <c r="H45429">
        <v>1427</v>
      </c>
    </row>
    <row r="45430" spans="1:8" x14ac:dyDescent="0.2">
      <c r="A45430" s="1" t="s">
        <v>252440</v>
      </c>
      <c r="B45430" s="1" t="s">
        <v>252441</v>
      </c>
      <c r="C45430" s="1" t="s">
        <v>10</v>
      </c>
      <c r="D45430" s="1" t="s">
        <v>252442</v>
      </c>
      <c r="E45430" s="1" t="s">
        <v>252443</v>
      </c>
      <c r="F45430" s="1" t="s">
        <v>252444</v>
      </c>
      <c r="G45430" s="1" t="s">
        <v>24</v>
      </c>
      <c r="H45430">
        <v>276</v>
      </c>
    </row>
    <row r="45431" spans="1:8" x14ac:dyDescent="0.2">
      <c r="A45431" s="1" t="s">
        <v>252445</v>
      </c>
      <c r="B45431" s="1" t="s">
        <v>252446</v>
      </c>
      <c r="C45431" s="1" t="s">
        <v>10</v>
      </c>
      <c r="D45431" s="1" t="s">
        <v>252447</v>
      </c>
      <c r="E45431" s="1" t="s">
        <v>124767</v>
      </c>
      <c r="F45431" s="1" t="s">
        <v>252448</v>
      </c>
      <c r="G45431" s="1" t="s">
        <v>91</v>
      </c>
      <c r="H45431">
        <v>527</v>
      </c>
    </row>
    <row r="45432" spans="1:8" x14ac:dyDescent="0.2">
      <c r="A45432" s="1" t="s">
        <v>252445</v>
      </c>
      <c r="B45432" s="1" t="s">
        <v>252449</v>
      </c>
      <c r="C45432" s="1" t="s">
        <v>10</v>
      </c>
      <c r="D45432" s="1" t="s">
        <v>252450</v>
      </c>
      <c r="E45432" s="1" t="s">
        <v>50765</v>
      </c>
      <c r="F45432" s="1" t="s">
        <v>252451</v>
      </c>
      <c r="G45432" s="1" t="s">
        <v>14</v>
      </c>
      <c r="H45432">
        <v>1108</v>
      </c>
    </row>
    <row r="45433" spans="1:8" x14ac:dyDescent="0.2">
      <c r="A45433" s="1" t="s">
        <v>252452</v>
      </c>
      <c r="B45433" s="1" t="s">
        <v>252453</v>
      </c>
      <c r="C45433" s="1" t="s">
        <v>10</v>
      </c>
      <c r="D45433" s="1" t="s">
        <v>252454</v>
      </c>
      <c r="E45433" s="1" t="s">
        <v>117592</v>
      </c>
      <c r="F45433" s="1" t="s">
        <v>252455</v>
      </c>
      <c r="G45433" s="1" t="s">
        <v>91</v>
      </c>
      <c r="H45433">
        <v>411</v>
      </c>
    </row>
    <row r="45434" spans="1:8" x14ac:dyDescent="0.2">
      <c r="A45434" s="1" t="s">
        <v>41553</v>
      </c>
      <c r="B45434" s="1" t="s">
        <v>41554</v>
      </c>
      <c r="C45434" s="1" t="s">
        <v>10</v>
      </c>
      <c r="D45434" s="1" t="s">
        <v>41555</v>
      </c>
      <c r="E45434" s="1" t="s">
        <v>12</v>
      </c>
      <c r="F45434" s="1" t="s">
        <v>41556</v>
      </c>
      <c r="G45434" s="1" t="s">
        <v>24</v>
      </c>
      <c r="H45434">
        <v>767</v>
      </c>
    </row>
    <row r="45435" spans="1:8" x14ac:dyDescent="0.2">
      <c r="A45435" s="1" t="s">
        <v>252456</v>
      </c>
      <c r="B45435" s="1" t="s">
        <v>252457</v>
      </c>
      <c r="C45435" s="1" t="s">
        <v>10</v>
      </c>
      <c r="D45435" s="1" t="s">
        <v>252458</v>
      </c>
      <c r="E45435" s="1" t="s">
        <v>9302</v>
      </c>
      <c r="F45435" s="1" t="s">
        <v>252459</v>
      </c>
      <c r="G45435" s="1" t="s">
        <v>24</v>
      </c>
      <c r="H45435">
        <v>155</v>
      </c>
    </row>
    <row r="45436" spans="1:8" x14ac:dyDescent="0.2">
      <c r="A45436" s="1" t="s">
        <v>252460</v>
      </c>
      <c r="B45436" s="1" t="s">
        <v>252461</v>
      </c>
      <c r="C45436" s="1" t="s">
        <v>10</v>
      </c>
      <c r="D45436" s="1" t="s">
        <v>252462</v>
      </c>
      <c r="E45436" s="1" t="s">
        <v>252463</v>
      </c>
      <c r="F45436" s="1" t="s">
        <v>252464</v>
      </c>
      <c r="G45436" s="1" t="s">
        <v>24</v>
      </c>
      <c r="H45436">
        <v>909</v>
      </c>
    </row>
    <row r="45437" spans="1:8" x14ac:dyDescent="0.2">
      <c r="A45437" s="1" t="s">
        <v>252465</v>
      </c>
      <c r="B45437" s="1" t="s">
        <v>252466</v>
      </c>
      <c r="C45437" s="1" t="s">
        <v>10</v>
      </c>
      <c r="D45437" s="1" t="s">
        <v>252467</v>
      </c>
      <c r="E45437" s="1" t="s">
        <v>12</v>
      </c>
      <c r="F45437" s="1" t="s">
        <v>252468</v>
      </c>
      <c r="G45437" s="1" t="s">
        <v>91</v>
      </c>
      <c r="H45437">
        <v>1316</v>
      </c>
    </row>
    <row r="45438" spans="1:8" x14ac:dyDescent="0.2">
      <c r="A45438" s="1" t="s">
        <v>252469</v>
      </c>
      <c r="B45438" s="1" t="s">
        <v>252470</v>
      </c>
      <c r="C45438" s="1" t="s">
        <v>10</v>
      </c>
      <c r="D45438" s="1" t="s">
        <v>252471</v>
      </c>
      <c r="E45438" s="1" t="s">
        <v>15147</v>
      </c>
      <c r="F45438" s="1" t="s">
        <v>252472</v>
      </c>
      <c r="G45438" s="1" t="s">
        <v>24</v>
      </c>
      <c r="H45438">
        <v>1062</v>
      </c>
    </row>
    <row r="45439" spans="1:8" x14ac:dyDescent="0.2">
      <c r="A45439" s="1" t="s">
        <v>252473</v>
      </c>
      <c r="B45439" s="1" t="s">
        <v>252474</v>
      </c>
      <c r="C45439" s="1" t="s">
        <v>10</v>
      </c>
      <c r="D45439" s="1" t="s">
        <v>252475</v>
      </c>
      <c r="E45439" s="1" t="s">
        <v>252476</v>
      </c>
      <c r="F45439" s="1" t="s">
        <v>252477</v>
      </c>
      <c r="G45439" s="1" t="s">
        <v>91</v>
      </c>
      <c r="H45439">
        <v>265</v>
      </c>
    </row>
    <row r="45440" spans="1:8" x14ac:dyDescent="0.2">
      <c r="A45440" s="1" t="s">
        <v>252478</v>
      </c>
      <c r="B45440" s="1" t="s">
        <v>252479</v>
      </c>
      <c r="C45440" s="1" t="s">
        <v>10</v>
      </c>
      <c r="D45440" s="1" t="s">
        <v>252480</v>
      </c>
      <c r="E45440" s="1" t="s">
        <v>7681</v>
      </c>
      <c r="F45440" s="1" t="s">
        <v>252481</v>
      </c>
      <c r="G45440" s="1" t="s">
        <v>14</v>
      </c>
      <c r="H45440">
        <v>855</v>
      </c>
    </row>
    <row r="45441" spans="1:8" x14ac:dyDescent="0.2">
      <c r="A45441" s="1" t="s">
        <v>252478</v>
      </c>
      <c r="B45441" s="1" t="s">
        <v>252482</v>
      </c>
      <c r="C45441" s="1" t="s">
        <v>10</v>
      </c>
      <c r="D45441" s="1" t="s">
        <v>252483</v>
      </c>
      <c r="E45441" s="1" t="s">
        <v>12</v>
      </c>
      <c r="F45441" s="1" t="s">
        <v>252484</v>
      </c>
      <c r="G45441" s="1" t="s">
        <v>14</v>
      </c>
      <c r="H45441">
        <v>704</v>
      </c>
    </row>
    <row r="45442" spans="1:8" x14ac:dyDescent="0.2">
      <c r="A45442" s="1" t="s">
        <v>252485</v>
      </c>
      <c r="B45442" s="1" t="s">
        <v>252486</v>
      </c>
      <c r="C45442" s="1" t="s">
        <v>10</v>
      </c>
      <c r="D45442" s="1" t="s">
        <v>252487</v>
      </c>
      <c r="E45442" s="1" t="s">
        <v>59413</v>
      </c>
      <c r="F45442" s="1" t="s">
        <v>252488</v>
      </c>
      <c r="G45442" s="1" t="s">
        <v>91</v>
      </c>
      <c r="H45442">
        <v>3706</v>
      </c>
    </row>
    <row r="45443" spans="1:8" x14ac:dyDescent="0.2">
      <c r="A45443" s="1" t="s">
        <v>252489</v>
      </c>
      <c r="B45443" s="1" t="s">
        <v>252490</v>
      </c>
      <c r="C45443" s="1" t="s">
        <v>10</v>
      </c>
      <c r="D45443" s="1" t="s">
        <v>252491</v>
      </c>
      <c r="E45443" s="1" t="s">
        <v>12</v>
      </c>
      <c r="F45443" s="1" t="s">
        <v>252492</v>
      </c>
      <c r="G45443" s="1" t="s">
        <v>212</v>
      </c>
      <c r="H45443">
        <v>358</v>
      </c>
    </row>
    <row r="45444" spans="1:8" x14ac:dyDescent="0.2">
      <c r="A45444" s="1" t="s">
        <v>252489</v>
      </c>
      <c r="B45444" s="1" t="s">
        <v>252493</v>
      </c>
      <c r="C45444" s="1" t="s">
        <v>10</v>
      </c>
      <c r="D45444" s="1" t="s">
        <v>252494</v>
      </c>
      <c r="E45444" s="1" t="s">
        <v>12</v>
      </c>
      <c r="F45444" s="1" t="s">
        <v>252495</v>
      </c>
      <c r="G45444" s="1" t="s">
        <v>24</v>
      </c>
      <c r="H45444">
        <v>346</v>
      </c>
    </row>
    <row r="45445" spans="1:8" x14ac:dyDescent="0.2">
      <c r="A45445" s="1" t="s">
        <v>252489</v>
      </c>
      <c r="B45445" s="1" t="s">
        <v>252496</v>
      </c>
      <c r="C45445" s="1" t="s">
        <v>10</v>
      </c>
      <c r="D45445" s="1" t="s">
        <v>252497</v>
      </c>
      <c r="E45445" s="1" t="s">
        <v>12</v>
      </c>
      <c r="F45445" s="1" t="s">
        <v>252498</v>
      </c>
      <c r="G45445" s="1" t="s">
        <v>14</v>
      </c>
      <c r="H45445">
        <v>346</v>
      </c>
    </row>
    <row r="45446" spans="1:8" x14ac:dyDescent="0.2">
      <c r="A45446" s="1" t="s">
        <v>252499</v>
      </c>
      <c r="B45446" s="1" t="s">
        <v>252500</v>
      </c>
      <c r="C45446" s="1" t="s">
        <v>10</v>
      </c>
      <c r="D45446" s="1" t="s">
        <v>252501</v>
      </c>
      <c r="E45446" s="1" t="s">
        <v>26232</v>
      </c>
      <c r="F45446" s="1" t="s">
        <v>252502</v>
      </c>
      <c r="G45446" s="1" t="s">
        <v>212</v>
      </c>
      <c r="H45446">
        <v>562</v>
      </c>
    </row>
    <row r="45447" spans="1:8" x14ac:dyDescent="0.2">
      <c r="A45447" s="1" t="s">
        <v>252499</v>
      </c>
      <c r="B45447" s="1" t="s">
        <v>252503</v>
      </c>
      <c r="C45447" s="1" t="s">
        <v>10</v>
      </c>
      <c r="D45447" s="1" t="s">
        <v>252504</v>
      </c>
      <c r="E45447" s="1" t="s">
        <v>26232</v>
      </c>
      <c r="F45447" s="1" t="s">
        <v>252505</v>
      </c>
      <c r="G45447" s="1" t="s">
        <v>24</v>
      </c>
      <c r="H45447">
        <v>560</v>
      </c>
    </row>
    <row r="45448" spans="1:8" x14ac:dyDescent="0.2">
      <c r="A45448" s="1" t="s">
        <v>252499</v>
      </c>
      <c r="B45448" s="1" t="s">
        <v>252506</v>
      </c>
      <c r="C45448" s="1" t="s">
        <v>10</v>
      </c>
      <c r="D45448" s="1" t="s">
        <v>252507</v>
      </c>
      <c r="E45448" s="1" t="s">
        <v>26232</v>
      </c>
      <c r="F45448" s="1" t="s">
        <v>252508</v>
      </c>
      <c r="G45448" s="1" t="s">
        <v>91</v>
      </c>
      <c r="H45448">
        <v>560</v>
      </c>
    </row>
    <row r="45449" spans="1:8" x14ac:dyDescent="0.2">
      <c r="A45449" s="1" t="s">
        <v>252499</v>
      </c>
      <c r="B45449" s="1" t="s">
        <v>252509</v>
      </c>
      <c r="C45449" s="1" t="s">
        <v>10</v>
      </c>
      <c r="D45449" s="1" t="s">
        <v>252510</v>
      </c>
      <c r="E45449" s="1" t="s">
        <v>26243</v>
      </c>
      <c r="F45449" s="1" t="s">
        <v>252511</v>
      </c>
      <c r="G45449" s="1" t="s">
        <v>58</v>
      </c>
      <c r="H45449">
        <v>564</v>
      </c>
    </row>
    <row r="45450" spans="1:8" x14ac:dyDescent="0.2">
      <c r="A45450" s="1" t="s">
        <v>143462</v>
      </c>
      <c r="B45450" s="1" t="s">
        <v>143463</v>
      </c>
      <c r="C45450" s="1" t="s">
        <v>10</v>
      </c>
      <c r="D45450" s="1" t="s">
        <v>143464</v>
      </c>
      <c r="E45450" s="1" t="s">
        <v>143465</v>
      </c>
      <c r="F45450" s="1" t="s">
        <v>143466</v>
      </c>
      <c r="G45450" s="1" t="s">
        <v>91</v>
      </c>
      <c r="H45450">
        <v>2904</v>
      </c>
    </row>
    <row r="45451" spans="1:8" x14ac:dyDescent="0.2">
      <c r="A45451" s="1" t="s">
        <v>143462</v>
      </c>
      <c r="B45451" s="1" t="s">
        <v>143467</v>
      </c>
      <c r="C45451" s="1" t="s">
        <v>10</v>
      </c>
      <c r="D45451" s="1" t="s">
        <v>143468</v>
      </c>
      <c r="E45451" s="1" t="s">
        <v>143465</v>
      </c>
      <c r="F45451" s="1" t="s">
        <v>143469</v>
      </c>
      <c r="G45451" s="1" t="s">
        <v>14</v>
      </c>
      <c r="H45451">
        <v>2904</v>
      </c>
    </row>
    <row r="45452" spans="1:8" x14ac:dyDescent="0.2">
      <c r="A45452" s="1" t="s">
        <v>41557</v>
      </c>
      <c r="B45452" s="1" t="s">
        <v>41558</v>
      </c>
      <c r="C45452" s="1" t="s">
        <v>10</v>
      </c>
      <c r="D45452" s="1" t="s">
        <v>41559</v>
      </c>
      <c r="E45452" s="1" t="s">
        <v>41560</v>
      </c>
      <c r="F45452" s="1" t="s">
        <v>41561</v>
      </c>
      <c r="G45452" s="1" t="s">
        <v>91</v>
      </c>
      <c r="H45452">
        <v>555</v>
      </c>
    </row>
    <row r="45453" spans="1:8" x14ac:dyDescent="0.2">
      <c r="A45453" s="1" t="s">
        <v>143470</v>
      </c>
      <c r="B45453" s="1" t="s">
        <v>143471</v>
      </c>
      <c r="C45453" s="1" t="s">
        <v>10</v>
      </c>
      <c r="D45453" s="1" t="s">
        <v>143472</v>
      </c>
      <c r="E45453" s="1" t="s">
        <v>143473</v>
      </c>
      <c r="F45453" s="1" t="s">
        <v>143474</v>
      </c>
      <c r="G45453" s="1" t="s">
        <v>24</v>
      </c>
      <c r="H45453">
        <v>460</v>
      </c>
    </row>
    <row r="45454" spans="1:8" x14ac:dyDescent="0.2">
      <c r="A45454" s="1" t="s">
        <v>252512</v>
      </c>
      <c r="B45454" s="1" t="s">
        <v>252513</v>
      </c>
      <c r="C45454" s="1" t="s">
        <v>10</v>
      </c>
      <c r="D45454" s="1" t="s">
        <v>252514</v>
      </c>
      <c r="E45454" s="1" t="s">
        <v>20316</v>
      </c>
      <c r="F45454" s="1" t="s">
        <v>252515</v>
      </c>
      <c r="G45454" s="1" t="s">
        <v>212</v>
      </c>
      <c r="H45454">
        <v>430</v>
      </c>
    </row>
    <row r="45455" spans="1:8" x14ac:dyDescent="0.2">
      <c r="A45455" s="1" t="s">
        <v>252512</v>
      </c>
      <c r="B45455" s="1" t="s">
        <v>252516</v>
      </c>
      <c r="C45455" s="1" t="s">
        <v>10</v>
      </c>
      <c r="D45455" s="1" t="s">
        <v>252517</v>
      </c>
      <c r="E45455" s="1" t="s">
        <v>20316</v>
      </c>
      <c r="F45455" s="1" t="s">
        <v>252518</v>
      </c>
      <c r="G45455" s="1" t="s">
        <v>91</v>
      </c>
      <c r="H45455">
        <v>436</v>
      </c>
    </row>
    <row r="45456" spans="1:8" x14ac:dyDescent="0.2">
      <c r="A45456" s="1" t="s">
        <v>252512</v>
      </c>
      <c r="B45456" s="1" t="s">
        <v>252519</v>
      </c>
      <c r="C45456" s="1" t="s">
        <v>10</v>
      </c>
      <c r="D45456" s="1" t="s">
        <v>252520</v>
      </c>
      <c r="E45456" s="1" t="s">
        <v>20316</v>
      </c>
      <c r="F45456" s="1" t="s">
        <v>252521</v>
      </c>
      <c r="G45456" s="1" t="s">
        <v>14</v>
      </c>
      <c r="H45456">
        <v>427</v>
      </c>
    </row>
    <row r="45457" spans="1:8" x14ac:dyDescent="0.2">
      <c r="A45457" s="1" t="s">
        <v>252522</v>
      </c>
      <c r="B45457" s="1" t="s">
        <v>252523</v>
      </c>
      <c r="C45457" s="1" t="s">
        <v>10</v>
      </c>
      <c r="D45457" s="1" t="s">
        <v>252524</v>
      </c>
      <c r="E45457" s="1" t="s">
        <v>161651</v>
      </c>
      <c r="F45457" s="1" t="s">
        <v>252525</v>
      </c>
      <c r="G45457" s="1" t="s">
        <v>24</v>
      </c>
      <c r="H45457">
        <v>730</v>
      </c>
    </row>
    <row r="45458" spans="1:8" x14ac:dyDescent="0.2">
      <c r="A45458" s="1" t="s">
        <v>252526</v>
      </c>
      <c r="B45458" s="1" t="s">
        <v>252527</v>
      </c>
      <c r="C45458" s="1" t="s">
        <v>10</v>
      </c>
      <c r="D45458" s="1" t="s">
        <v>252528</v>
      </c>
      <c r="E45458" s="1" t="s">
        <v>251182</v>
      </c>
      <c r="F45458" s="1" t="s">
        <v>252529</v>
      </c>
      <c r="G45458" s="1" t="s">
        <v>91</v>
      </c>
      <c r="H45458">
        <v>524</v>
      </c>
    </row>
    <row r="45459" spans="1:8" x14ac:dyDescent="0.2">
      <c r="A45459" s="1" t="s">
        <v>252526</v>
      </c>
      <c r="B45459" s="1" t="s">
        <v>252530</v>
      </c>
      <c r="C45459" s="1" t="s">
        <v>10</v>
      </c>
      <c r="D45459" s="1" t="s">
        <v>252531</v>
      </c>
      <c r="E45459" s="1" t="s">
        <v>251182</v>
      </c>
      <c r="F45459" s="1" t="s">
        <v>252532</v>
      </c>
      <c r="G45459" s="1" t="s">
        <v>14</v>
      </c>
      <c r="H45459">
        <v>506</v>
      </c>
    </row>
    <row r="45460" spans="1:8" x14ac:dyDescent="0.2">
      <c r="A45460" s="1" t="s">
        <v>252533</v>
      </c>
      <c r="B45460" s="1" t="s">
        <v>252534</v>
      </c>
      <c r="C45460" s="1" t="s">
        <v>10</v>
      </c>
      <c r="D45460" s="1" t="s">
        <v>252535</v>
      </c>
      <c r="E45460" s="1" t="s">
        <v>252536</v>
      </c>
      <c r="F45460" s="1" t="s">
        <v>252537</v>
      </c>
      <c r="G45460" s="1" t="s">
        <v>91</v>
      </c>
      <c r="H45460">
        <v>617</v>
      </c>
    </row>
    <row r="45461" spans="1:8" x14ac:dyDescent="0.2">
      <c r="A45461" s="1" t="s">
        <v>59560</v>
      </c>
      <c r="B45461" s="1" t="s">
        <v>59561</v>
      </c>
      <c r="C45461" s="1" t="s">
        <v>10</v>
      </c>
      <c r="D45461" s="1" t="s">
        <v>59562</v>
      </c>
      <c r="E45461" s="1" t="s">
        <v>210</v>
      </c>
      <c r="F45461" s="1" t="s">
        <v>59563</v>
      </c>
      <c r="G45461" s="1" t="s">
        <v>24</v>
      </c>
      <c r="H45461">
        <v>761</v>
      </c>
    </row>
    <row r="45462" spans="1:8" x14ac:dyDescent="0.2">
      <c r="A45462" s="1" t="s">
        <v>252538</v>
      </c>
      <c r="B45462" s="1" t="s">
        <v>252539</v>
      </c>
      <c r="C45462" s="1" t="s">
        <v>10</v>
      </c>
      <c r="D45462" s="1" t="s">
        <v>252540</v>
      </c>
      <c r="E45462" s="1" t="s">
        <v>252541</v>
      </c>
      <c r="F45462" s="1" t="s">
        <v>252542</v>
      </c>
      <c r="G45462" s="1" t="s">
        <v>24</v>
      </c>
      <c r="H45462">
        <v>252</v>
      </c>
    </row>
    <row r="45463" spans="1:8" x14ac:dyDescent="0.2">
      <c r="A45463" s="1" t="s">
        <v>252543</v>
      </c>
      <c r="B45463" s="1" t="s">
        <v>252544</v>
      </c>
      <c r="C45463" s="1" t="s">
        <v>10</v>
      </c>
      <c r="D45463" s="1" t="s">
        <v>252545</v>
      </c>
      <c r="E45463" s="1" t="s">
        <v>252546</v>
      </c>
      <c r="F45463" s="1" t="s">
        <v>252547</v>
      </c>
      <c r="G45463" s="1" t="s">
        <v>14</v>
      </c>
      <c r="H45463">
        <v>275</v>
      </c>
    </row>
    <row r="45464" spans="1:8" x14ac:dyDescent="0.2">
      <c r="A45464" s="1" t="s">
        <v>252548</v>
      </c>
      <c r="B45464" s="1" t="s">
        <v>252549</v>
      </c>
      <c r="C45464" s="1" t="s">
        <v>10</v>
      </c>
      <c r="D45464" s="1" t="s">
        <v>252550</v>
      </c>
      <c r="E45464" s="1" t="s">
        <v>122080</v>
      </c>
      <c r="F45464" s="1" t="s">
        <v>252551</v>
      </c>
      <c r="G45464" s="1" t="s">
        <v>91</v>
      </c>
      <c r="H45464">
        <v>460</v>
      </c>
    </row>
    <row r="45465" spans="1:8" x14ac:dyDescent="0.2">
      <c r="A45465" s="1" t="s">
        <v>252548</v>
      </c>
      <c r="B45465" s="1" t="s">
        <v>252552</v>
      </c>
      <c r="C45465" s="1" t="s">
        <v>10</v>
      </c>
      <c r="D45465" s="1" t="s">
        <v>252553</v>
      </c>
      <c r="E45465" s="1" t="s">
        <v>122080</v>
      </c>
      <c r="F45465" s="1" t="s">
        <v>252554</v>
      </c>
      <c r="G45465" s="1" t="s">
        <v>14</v>
      </c>
      <c r="H45465">
        <v>465</v>
      </c>
    </row>
    <row r="45466" spans="1:8" x14ac:dyDescent="0.2">
      <c r="A45466" s="1" t="s">
        <v>252548</v>
      </c>
      <c r="B45466" s="1" t="s">
        <v>252555</v>
      </c>
      <c r="C45466" s="1" t="s">
        <v>10</v>
      </c>
      <c r="D45466" s="1" t="s">
        <v>252556</v>
      </c>
      <c r="E45466" s="1" t="s">
        <v>122080</v>
      </c>
      <c r="F45466" s="1" t="s">
        <v>252557</v>
      </c>
      <c r="G45466" s="1" t="s">
        <v>1378</v>
      </c>
      <c r="H45466">
        <v>453</v>
      </c>
    </row>
    <row r="45467" spans="1:8" x14ac:dyDescent="0.2">
      <c r="A45467" s="1" t="s">
        <v>252548</v>
      </c>
      <c r="B45467" s="1" t="s">
        <v>252558</v>
      </c>
      <c r="C45467" s="1" t="s">
        <v>10</v>
      </c>
      <c r="D45467" s="1" t="s">
        <v>252559</v>
      </c>
      <c r="E45467" s="1" t="s">
        <v>122080</v>
      </c>
      <c r="F45467" s="1" t="s">
        <v>252560</v>
      </c>
      <c r="G45467" s="1" t="s">
        <v>393</v>
      </c>
      <c r="H45467">
        <v>445</v>
      </c>
    </row>
    <row r="45468" spans="1:8" x14ac:dyDescent="0.2">
      <c r="A45468" s="1" t="s">
        <v>252561</v>
      </c>
      <c r="B45468" s="1" t="s">
        <v>252562</v>
      </c>
      <c r="C45468" s="1" t="s">
        <v>10</v>
      </c>
      <c r="D45468" s="1" t="s">
        <v>252563</v>
      </c>
      <c r="E45468" s="1" t="s">
        <v>12</v>
      </c>
      <c r="F45468" s="1" t="s">
        <v>252564</v>
      </c>
      <c r="G45468" s="1" t="s">
        <v>24</v>
      </c>
      <c r="H45468">
        <v>862</v>
      </c>
    </row>
    <row r="45469" spans="1:8" x14ac:dyDescent="0.2">
      <c r="A45469" s="1" t="s">
        <v>252565</v>
      </c>
      <c r="B45469" s="1" t="s">
        <v>252566</v>
      </c>
      <c r="C45469" s="1" t="s">
        <v>10</v>
      </c>
      <c r="D45469" s="1" t="s">
        <v>252567</v>
      </c>
      <c r="E45469" s="1" t="s">
        <v>252568</v>
      </c>
      <c r="F45469" s="1" t="s">
        <v>252569</v>
      </c>
      <c r="G45469" s="1" t="s">
        <v>24</v>
      </c>
      <c r="H45469">
        <v>621</v>
      </c>
    </row>
    <row r="45470" spans="1:8" x14ac:dyDescent="0.2">
      <c r="A45470" s="1" t="s">
        <v>143475</v>
      </c>
      <c r="B45470" s="1" t="s">
        <v>143476</v>
      </c>
      <c r="C45470" s="1" t="s">
        <v>10</v>
      </c>
      <c r="D45470" s="1" t="s">
        <v>143477</v>
      </c>
      <c r="E45470" s="1" t="s">
        <v>143478</v>
      </c>
      <c r="F45470" s="1" t="s">
        <v>143479</v>
      </c>
      <c r="G45470" s="1" t="s">
        <v>24</v>
      </c>
      <c r="H45470">
        <v>1663</v>
      </c>
    </row>
    <row r="45471" spans="1:8" x14ac:dyDescent="0.2">
      <c r="A45471" s="1" t="s">
        <v>252570</v>
      </c>
      <c r="B45471" s="1" t="s">
        <v>252571</v>
      </c>
      <c r="C45471" s="1" t="s">
        <v>10</v>
      </c>
      <c r="D45471" s="1" t="s">
        <v>252572</v>
      </c>
      <c r="E45471" s="1" t="s">
        <v>133776</v>
      </c>
      <c r="F45471" s="1" t="s">
        <v>252573</v>
      </c>
      <c r="G45471" s="1" t="s">
        <v>91</v>
      </c>
      <c r="H45471">
        <v>300</v>
      </c>
    </row>
    <row r="45472" spans="1:8" x14ac:dyDescent="0.2">
      <c r="A45472" s="1" t="s">
        <v>252574</v>
      </c>
      <c r="B45472" s="1" t="s">
        <v>252575</v>
      </c>
      <c r="C45472" s="1" t="s">
        <v>10</v>
      </c>
      <c r="D45472" s="1" t="s">
        <v>252576</v>
      </c>
      <c r="E45472" s="1" t="s">
        <v>76918</v>
      </c>
      <c r="F45472" s="1" t="s">
        <v>252577</v>
      </c>
      <c r="G45472" s="1" t="s">
        <v>24</v>
      </c>
      <c r="H45472">
        <v>145</v>
      </c>
    </row>
    <row r="45473" spans="1:8" x14ac:dyDescent="0.2">
      <c r="A45473" s="1" t="s">
        <v>252578</v>
      </c>
      <c r="B45473" s="1" t="s">
        <v>252579</v>
      </c>
      <c r="C45473" s="1" t="s">
        <v>10</v>
      </c>
      <c r="D45473" s="1" t="s">
        <v>252580</v>
      </c>
      <c r="E45473" s="1" t="s">
        <v>74567</v>
      </c>
      <c r="F45473" s="1" t="s">
        <v>252581</v>
      </c>
      <c r="G45473" s="1" t="s">
        <v>24</v>
      </c>
      <c r="H45473">
        <v>232</v>
      </c>
    </row>
    <row r="45474" spans="1:8" x14ac:dyDescent="0.2">
      <c r="A45474" s="1" t="s">
        <v>252578</v>
      </c>
      <c r="B45474" s="1" t="s">
        <v>252582</v>
      </c>
      <c r="C45474" s="1" t="s">
        <v>10</v>
      </c>
      <c r="D45474" s="1" t="s">
        <v>252583</v>
      </c>
      <c r="E45474" s="1" t="s">
        <v>74567</v>
      </c>
      <c r="F45474" s="1" t="s">
        <v>252584</v>
      </c>
      <c r="G45474" s="1" t="s">
        <v>91</v>
      </c>
      <c r="H45474">
        <v>231</v>
      </c>
    </row>
    <row r="45475" spans="1:8" x14ac:dyDescent="0.2">
      <c r="A45475" s="1" t="s">
        <v>252578</v>
      </c>
      <c r="B45475" s="1" t="s">
        <v>252585</v>
      </c>
      <c r="C45475" s="1" t="s">
        <v>10</v>
      </c>
      <c r="D45475" s="1" t="s">
        <v>252586</v>
      </c>
      <c r="E45475" s="1" t="s">
        <v>252587</v>
      </c>
      <c r="F45475" s="1" t="s">
        <v>252588</v>
      </c>
      <c r="G45475" s="1" t="s">
        <v>14</v>
      </c>
      <c r="H45475">
        <v>231</v>
      </c>
    </row>
    <row r="45476" spans="1:8" x14ac:dyDescent="0.2">
      <c r="A45476" s="1" t="s">
        <v>252589</v>
      </c>
      <c r="B45476" s="1" t="s">
        <v>252590</v>
      </c>
      <c r="C45476" s="1" t="s">
        <v>10</v>
      </c>
      <c r="D45476" s="1" t="s">
        <v>252591</v>
      </c>
      <c r="E45476" s="1" t="s">
        <v>11113</v>
      </c>
      <c r="F45476" s="1" t="s">
        <v>252592</v>
      </c>
      <c r="G45476" s="1" t="s">
        <v>91</v>
      </c>
      <c r="H45476">
        <v>354</v>
      </c>
    </row>
    <row r="45477" spans="1:8" x14ac:dyDescent="0.2">
      <c r="A45477" s="1" t="s">
        <v>252589</v>
      </c>
      <c r="B45477" s="1" t="s">
        <v>252593</v>
      </c>
      <c r="C45477" s="1" t="s">
        <v>10</v>
      </c>
      <c r="D45477" s="1" t="s">
        <v>252594</v>
      </c>
      <c r="E45477" s="1" t="s">
        <v>141741</v>
      </c>
      <c r="F45477" s="1" t="s">
        <v>252595</v>
      </c>
      <c r="G45477" s="1" t="s">
        <v>14</v>
      </c>
      <c r="H45477">
        <v>1085</v>
      </c>
    </row>
    <row r="45478" spans="1:8" x14ac:dyDescent="0.2">
      <c r="A45478" s="1" t="s">
        <v>252596</v>
      </c>
      <c r="B45478" s="1" t="s">
        <v>252597</v>
      </c>
      <c r="C45478" s="1" t="s">
        <v>10</v>
      </c>
      <c r="D45478" s="1" t="s">
        <v>252598</v>
      </c>
      <c r="E45478" s="1" t="s">
        <v>219317</v>
      </c>
      <c r="F45478" s="1" t="s">
        <v>252599</v>
      </c>
      <c r="G45478" s="1" t="s">
        <v>91</v>
      </c>
      <c r="H45478">
        <v>173</v>
      </c>
    </row>
    <row r="45479" spans="1:8" x14ac:dyDescent="0.2">
      <c r="A45479" s="1" t="s">
        <v>143507</v>
      </c>
      <c r="B45479" s="1" t="s">
        <v>143508</v>
      </c>
      <c r="C45479" s="1" t="s">
        <v>10</v>
      </c>
      <c r="D45479" s="1" t="s">
        <v>143509</v>
      </c>
      <c r="E45479" s="1" t="s">
        <v>13639</v>
      </c>
      <c r="F45479" s="1" t="s">
        <v>143510</v>
      </c>
      <c r="G45479" s="1" t="s">
        <v>14</v>
      </c>
      <c r="H45479">
        <v>169</v>
      </c>
    </row>
    <row r="45480" spans="1:8" x14ac:dyDescent="0.2">
      <c r="A45480" s="1" t="s">
        <v>59569</v>
      </c>
      <c r="B45480" s="1" t="s">
        <v>59570</v>
      </c>
      <c r="C45480" s="1" t="s">
        <v>10</v>
      </c>
      <c r="D45480" s="1" t="s">
        <v>59571</v>
      </c>
      <c r="E45480" s="1" t="s">
        <v>2295</v>
      </c>
      <c r="F45480" s="1" t="s">
        <v>59572</v>
      </c>
      <c r="G45480" s="1" t="s">
        <v>14</v>
      </c>
      <c r="H45480">
        <v>342</v>
      </c>
    </row>
    <row r="45481" spans="1:8" x14ac:dyDescent="0.2">
      <c r="A45481" s="1" t="s">
        <v>252600</v>
      </c>
      <c r="B45481" s="1" t="s">
        <v>252601</v>
      </c>
      <c r="C45481" s="1" t="s">
        <v>10</v>
      </c>
      <c r="D45481" s="1" t="s">
        <v>252602</v>
      </c>
      <c r="E45481" s="1" t="s">
        <v>30463</v>
      </c>
      <c r="F45481" s="1" t="s">
        <v>252603</v>
      </c>
      <c r="G45481" s="1" t="s">
        <v>91</v>
      </c>
      <c r="H45481">
        <v>375</v>
      </c>
    </row>
    <row r="45482" spans="1:8" x14ac:dyDescent="0.2">
      <c r="A45482" s="1" t="s">
        <v>252604</v>
      </c>
      <c r="B45482" s="1" t="s">
        <v>252605</v>
      </c>
      <c r="C45482" s="1" t="s">
        <v>10</v>
      </c>
      <c r="D45482" s="1" t="s">
        <v>252606</v>
      </c>
      <c r="E45482" s="1" t="s">
        <v>4011</v>
      </c>
      <c r="F45482" s="1" t="s">
        <v>252607</v>
      </c>
      <c r="G45482" s="1" t="s">
        <v>24</v>
      </c>
      <c r="H45482">
        <v>404</v>
      </c>
    </row>
    <row r="45483" spans="1:8" x14ac:dyDescent="0.2">
      <c r="A45483" s="1" t="s">
        <v>41571</v>
      </c>
      <c r="B45483" s="1" t="s">
        <v>41572</v>
      </c>
      <c r="C45483" s="1" t="s">
        <v>10</v>
      </c>
      <c r="D45483" s="1" t="s">
        <v>41573</v>
      </c>
      <c r="E45483" s="1" t="s">
        <v>458</v>
      </c>
      <c r="F45483" s="1" t="s">
        <v>41574</v>
      </c>
      <c r="G45483" s="1" t="s">
        <v>24</v>
      </c>
      <c r="H45483">
        <v>592</v>
      </c>
    </row>
    <row r="45484" spans="1:8" x14ac:dyDescent="0.2">
      <c r="A45484" s="1" t="s">
        <v>252608</v>
      </c>
      <c r="B45484" s="1" t="s">
        <v>252609</v>
      </c>
      <c r="C45484" s="1" t="s">
        <v>10</v>
      </c>
      <c r="D45484" s="1" t="s">
        <v>252610</v>
      </c>
      <c r="E45484" s="1" t="s">
        <v>12</v>
      </c>
      <c r="F45484" s="1" t="s">
        <v>252611</v>
      </c>
      <c r="G45484" s="1" t="s">
        <v>24</v>
      </c>
      <c r="H45484">
        <v>312</v>
      </c>
    </row>
    <row r="45485" spans="1:8" x14ac:dyDescent="0.2">
      <c r="A45485" s="1" t="s">
        <v>252608</v>
      </c>
      <c r="B45485" s="1" t="s">
        <v>252612</v>
      </c>
      <c r="C45485" s="1" t="s">
        <v>10</v>
      </c>
      <c r="D45485" s="1" t="s">
        <v>252613</v>
      </c>
      <c r="E45485" s="1" t="s">
        <v>12</v>
      </c>
      <c r="F45485" s="1" t="s">
        <v>252614</v>
      </c>
      <c r="G45485" s="1" t="s">
        <v>91</v>
      </c>
      <c r="H45485">
        <v>286</v>
      </c>
    </row>
    <row r="45486" spans="1:8" x14ac:dyDescent="0.2">
      <c r="A45486" s="1" t="s">
        <v>252608</v>
      </c>
      <c r="B45486" s="1" t="s">
        <v>252615</v>
      </c>
      <c r="C45486" s="1" t="s">
        <v>10</v>
      </c>
      <c r="D45486" s="1" t="s">
        <v>252616</v>
      </c>
      <c r="E45486" s="1" t="s">
        <v>12</v>
      </c>
      <c r="F45486" s="1" t="s">
        <v>252617</v>
      </c>
      <c r="G45486" s="1" t="s">
        <v>14</v>
      </c>
      <c r="H45486">
        <v>286</v>
      </c>
    </row>
    <row r="45487" spans="1:8" x14ac:dyDescent="0.2">
      <c r="A45487" s="1" t="s">
        <v>143511</v>
      </c>
      <c r="B45487" s="1" t="s">
        <v>143512</v>
      </c>
      <c r="C45487" s="1" t="s">
        <v>10</v>
      </c>
      <c r="D45487" s="1" t="s">
        <v>143513</v>
      </c>
      <c r="E45487" s="1" t="s">
        <v>16233</v>
      </c>
      <c r="F45487" s="1" t="s">
        <v>143514</v>
      </c>
      <c r="G45487" s="1" t="s">
        <v>24</v>
      </c>
      <c r="H45487">
        <v>808</v>
      </c>
    </row>
    <row r="45488" spans="1:8" x14ac:dyDescent="0.2">
      <c r="A45488" s="1" t="s">
        <v>143511</v>
      </c>
      <c r="B45488" s="1" t="s">
        <v>143515</v>
      </c>
      <c r="C45488" s="1" t="s">
        <v>10</v>
      </c>
      <c r="D45488" s="1" t="s">
        <v>143516</v>
      </c>
      <c r="E45488" s="1" t="s">
        <v>16233</v>
      </c>
      <c r="F45488" s="1" t="s">
        <v>143517</v>
      </c>
      <c r="G45488" s="1" t="s">
        <v>14</v>
      </c>
      <c r="H45488">
        <v>871</v>
      </c>
    </row>
    <row r="45489" spans="1:8" x14ac:dyDescent="0.2">
      <c r="A45489" s="1" t="s">
        <v>143511</v>
      </c>
      <c r="B45489" s="1" t="s">
        <v>143518</v>
      </c>
      <c r="C45489" s="1" t="s">
        <v>10</v>
      </c>
      <c r="D45489" s="1" t="s">
        <v>143519</v>
      </c>
      <c r="E45489" s="1" t="s">
        <v>10512</v>
      </c>
      <c r="F45489" s="1" t="s">
        <v>143520</v>
      </c>
      <c r="G45489" s="1" t="s">
        <v>58</v>
      </c>
      <c r="H45489">
        <v>861</v>
      </c>
    </row>
    <row r="45490" spans="1:8" x14ac:dyDescent="0.2">
      <c r="A45490" s="1" t="s">
        <v>143521</v>
      </c>
      <c r="B45490" s="1" t="s">
        <v>143522</v>
      </c>
      <c r="C45490" s="1" t="s">
        <v>10</v>
      </c>
      <c r="D45490" s="1" t="s">
        <v>143523</v>
      </c>
      <c r="E45490" s="1" t="s">
        <v>143524</v>
      </c>
      <c r="F45490" s="1" t="s">
        <v>143525</v>
      </c>
      <c r="G45490" s="1" t="s">
        <v>24</v>
      </c>
      <c r="H45490">
        <v>126</v>
      </c>
    </row>
    <row r="45491" spans="1:8" x14ac:dyDescent="0.2">
      <c r="A45491" s="1" t="s">
        <v>143521</v>
      </c>
      <c r="B45491" s="1" t="s">
        <v>143526</v>
      </c>
      <c r="C45491" s="1" t="s">
        <v>10</v>
      </c>
      <c r="D45491" s="1" t="s">
        <v>143527</v>
      </c>
      <c r="E45491" s="1" t="s">
        <v>143528</v>
      </c>
      <c r="F45491" s="1" t="s">
        <v>143529</v>
      </c>
      <c r="G45491" s="1" t="s">
        <v>91</v>
      </c>
      <c r="H45491">
        <v>727</v>
      </c>
    </row>
    <row r="45492" spans="1:8" x14ac:dyDescent="0.2">
      <c r="A45492" s="1" t="s">
        <v>143521</v>
      </c>
      <c r="B45492" s="1" t="s">
        <v>143530</v>
      </c>
      <c r="C45492" s="1" t="s">
        <v>10</v>
      </c>
      <c r="D45492" s="1" t="s">
        <v>143531</v>
      </c>
      <c r="E45492" s="1" t="s">
        <v>143528</v>
      </c>
      <c r="F45492" s="1" t="s">
        <v>143532</v>
      </c>
      <c r="G45492" s="1" t="s">
        <v>14</v>
      </c>
      <c r="H45492">
        <v>837</v>
      </c>
    </row>
    <row r="45493" spans="1:8" x14ac:dyDescent="0.2">
      <c r="A45493" s="1" t="s">
        <v>143521</v>
      </c>
      <c r="B45493" s="1" t="s">
        <v>143533</v>
      </c>
      <c r="C45493" s="1" t="s">
        <v>10</v>
      </c>
      <c r="D45493" s="1" t="s">
        <v>143534</v>
      </c>
      <c r="E45493" s="1" t="s">
        <v>16392</v>
      </c>
      <c r="F45493" s="1" t="s">
        <v>143535</v>
      </c>
      <c r="G45493" s="1" t="s">
        <v>14</v>
      </c>
      <c r="H45493">
        <v>691</v>
      </c>
    </row>
    <row r="45494" spans="1:8" x14ac:dyDescent="0.2">
      <c r="A45494" s="1" t="s">
        <v>252618</v>
      </c>
      <c r="B45494" s="1" t="s">
        <v>252619</v>
      </c>
      <c r="C45494" s="1" t="s">
        <v>10</v>
      </c>
      <c r="D45494" s="1" t="s">
        <v>252620</v>
      </c>
      <c r="E45494" s="1" t="s">
        <v>12</v>
      </c>
      <c r="F45494" s="1" t="s">
        <v>252621</v>
      </c>
      <c r="G45494" s="1" t="s">
        <v>24</v>
      </c>
      <c r="H45494">
        <v>151</v>
      </c>
    </row>
    <row r="45495" spans="1:8" x14ac:dyDescent="0.2">
      <c r="A45495" s="1" t="s">
        <v>252622</v>
      </c>
      <c r="B45495" s="1" t="s">
        <v>252623</v>
      </c>
      <c r="C45495" s="1" t="s">
        <v>10</v>
      </c>
      <c r="D45495" s="1" t="s">
        <v>252624</v>
      </c>
      <c r="E45495" s="1" t="s">
        <v>58136</v>
      </c>
      <c r="F45495" s="1" t="s">
        <v>252625</v>
      </c>
      <c r="G45495" s="1" t="s">
        <v>212</v>
      </c>
      <c r="H45495">
        <v>663</v>
      </c>
    </row>
    <row r="45496" spans="1:8" x14ac:dyDescent="0.2">
      <c r="A45496" s="1" t="s">
        <v>252622</v>
      </c>
      <c r="B45496" s="1" t="s">
        <v>252626</v>
      </c>
      <c r="C45496" s="1" t="s">
        <v>10</v>
      </c>
      <c r="D45496" s="1" t="s">
        <v>252627</v>
      </c>
      <c r="E45496" s="1" t="s">
        <v>58136</v>
      </c>
      <c r="F45496" s="1" t="s">
        <v>252628</v>
      </c>
      <c r="G45496" s="1" t="s">
        <v>24</v>
      </c>
      <c r="H45496">
        <v>693</v>
      </c>
    </row>
    <row r="45497" spans="1:8" x14ac:dyDescent="0.2">
      <c r="A45497" s="1" t="s">
        <v>252629</v>
      </c>
      <c r="B45497" s="1" t="s">
        <v>252630</v>
      </c>
      <c r="C45497" s="1" t="s">
        <v>10</v>
      </c>
      <c r="D45497" s="1" t="s">
        <v>252631</v>
      </c>
      <c r="E45497" s="1" t="s">
        <v>252632</v>
      </c>
      <c r="F45497" s="1" t="s">
        <v>252633</v>
      </c>
      <c r="G45497" s="1" t="s">
        <v>212</v>
      </c>
      <c r="H45497">
        <v>366</v>
      </c>
    </row>
    <row r="45498" spans="1:8" x14ac:dyDescent="0.2">
      <c r="A45498" s="1" t="s">
        <v>252629</v>
      </c>
      <c r="B45498" s="1" t="s">
        <v>252634</v>
      </c>
      <c r="C45498" s="1" t="s">
        <v>10</v>
      </c>
      <c r="D45498" s="1" t="s">
        <v>252635</v>
      </c>
      <c r="E45498" s="1" t="s">
        <v>252636</v>
      </c>
      <c r="F45498" s="1" t="s">
        <v>252637</v>
      </c>
      <c r="G45498" s="1" t="s">
        <v>212</v>
      </c>
      <c r="H45498">
        <v>388</v>
      </c>
    </row>
    <row r="45499" spans="1:8" x14ac:dyDescent="0.2">
      <c r="A45499" s="1" t="s">
        <v>252629</v>
      </c>
      <c r="B45499" s="1" t="s">
        <v>252638</v>
      </c>
      <c r="C45499" s="1" t="s">
        <v>10</v>
      </c>
      <c r="D45499" s="1" t="s">
        <v>252639</v>
      </c>
      <c r="E45499" s="1" t="s">
        <v>252636</v>
      </c>
      <c r="F45499" s="1" t="s">
        <v>252640</v>
      </c>
      <c r="G45499" s="1" t="s">
        <v>24</v>
      </c>
      <c r="H45499">
        <v>388</v>
      </c>
    </row>
    <row r="45500" spans="1:8" x14ac:dyDescent="0.2">
      <c r="A45500" s="1" t="s">
        <v>252629</v>
      </c>
      <c r="B45500" s="1" t="s">
        <v>252641</v>
      </c>
      <c r="C45500" s="1" t="s">
        <v>10</v>
      </c>
      <c r="D45500" s="1" t="s">
        <v>252642</v>
      </c>
      <c r="E45500" s="1" t="s">
        <v>252632</v>
      </c>
      <c r="F45500" s="1" t="s">
        <v>252643</v>
      </c>
      <c r="G45500" s="1" t="s">
        <v>24</v>
      </c>
      <c r="H45500">
        <v>372</v>
      </c>
    </row>
    <row r="45501" spans="1:8" x14ac:dyDescent="0.2">
      <c r="A45501" s="1" t="s">
        <v>252629</v>
      </c>
      <c r="B45501" s="1" t="s">
        <v>252644</v>
      </c>
      <c r="C45501" s="1" t="s">
        <v>10</v>
      </c>
      <c r="D45501" s="1" t="s">
        <v>252645</v>
      </c>
      <c r="E45501" s="1" t="s">
        <v>252636</v>
      </c>
      <c r="F45501" s="1" t="s">
        <v>252646</v>
      </c>
      <c r="G45501" s="1" t="s">
        <v>24</v>
      </c>
      <c r="H45501">
        <v>399</v>
      </c>
    </row>
    <row r="45502" spans="1:8" x14ac:dyDescent="0.2">
      <c r="A45502" s="1" t="s">
        <v>252629</v>
      </c>
      <c r="B45502" s="1" t="s">
        <v>252647</v>
      </c>
      <c r="C45502" s="1" t="s">
        <v>10</v>
      </c>
      <c r="D45502" s="1" t="s">
        <v>252648</v>
      </c>
      <c r="E45502" s="1" t="s">
        <v>252636</v>
      </c>
      <c r="F45502" s="1" t="s">
        <v>252649</v>
      </c>
      <c r="G45502" s="1" t="s">
        <v>14</v>
      </c>
      <c r="H45502">
        <v>360</v>
      </c>
    </row>
    <row r="45503" spans="1:8" x14ac:dyDescent="0.2">
      <c r="A45503" s="1" t="s">
        <v>252629</v>
      </c>
      <c r="B45503" s="1" t="s">
        <v>252650</v>
      </c>
      <c r="C45503" s="1" t="s">
        <v>10</v>
      </c>
      <c r="D45503" s="1" t="s">
        <v>252651</v>
      </c>
      <c r="E45503" s="1" t="s">
        <v>252636</v>
      </c>
      <c r="F45503" s="1" t="s">
        <v>252652</v>
      </c>
      <c r="G45503" s="1" t="s">
        <v>58</v>
      </c>
      <c r="H45503">
        <v>443</v>
      </c>
    </row>
    <row r="45504" spans="1:8" x14ac:dyDescent="0.2">
      <c r="A45504" s="1" t="s">
        <v>252653</v>
      </c>
      <c r="B45504" s="1" t="s">
        <v>252654</v>
      </c>
      <c r="C45504" s="1" t="s">
        <v>10</v>
      </c>
      <c r="D45504" s="1" t="s">
        <v>252655</v>
      </c>
      <c r="E45504" s="1" t="s">
        <v>252656</v>
      </c>
      <c r="F45504" s="1" t="s">
        <v>252657</v>
      </c>
      <c r="G45504" s="1" t="s">
        <v>252658</v>
      </c>
      <c r="H45504">
        <v>233</v>
      </c>
    </row>
    <row r="45505" spans="1:8" x14ac:dyDescent="0.2">
      <c r="A45505" s="1" t="s">
        <v>252653</v>
      </c>
      <c r="B45505" s="1" t="s">
        <v>252659</v>
      </c>
      <c r="C45505" s="1" t="s">
        <v>10</v>
      </c>
      <c r="D45505" s="1" t="s">
        <v>252660</v>
      </c>
      <c r="E45505" s="1" t="s">
        <v>252661</v>
      </c>
      <c r="F45505" s="1" t="s">
        <v>252662</v>
      </c>
      <c r="G45505" s="1" t="s">
        <v>91</v>
      </c>
      <c r="H45505">
        <v>290</v>
      </c>
    </row>
    <row r="45506" spans="1:8" x14ac:dyDescent="0.2">
      <c r="A45506" s="1" t="s">
        <v>252663</v>
      </c>
      <c r="B45506" s="1" t="s">
        <v>252664</v>
      </c>
      <c r="C45506" s="1" t="s">
        <v>10</v>
      </c>
      <c r="D45506" s="1" t="s">
        <v>252665</v>
      </c>
      <c r="E45506" s="1" t="s">
        <v>252666</v>
      </c>
      <c r="F45506" s="1" t="s">
        <v>252667</v>
      </c>
      <c r="G45506" s="1" t="s">
        <v>91</v>
      </c>
      <c r="H45506">
        <v>406</v>
      </c>
    </row>
    <row r="45507" spans="1:8" x14ac:dyDescent="0.2">
      <c r="A45507" s="1" t="s">
        <v>252668</v>
      </c>
      <c r="B45507" s="1" t="s">
        <v>252669</v>
      </c>
      <c r="C45507" s="1" t="s">
        <v>10</v>
      </c>
      <c r="D45507" s="1" t="s">
        <v>252670</v>
      </c>
      <c r="E45507" s="1" t="s">
        <v>4127</v>
      </c>
      <c r="F45507" s="1" t="s">
        <v>252671</v>
      </c>
      <c r="G45507" s="1" t="s">
        <v>91</v>
      </c>
      <c r="H45507">
        <v>333</v>
      </c>
    </row>
    <row r="45508" spans="1:8" x14ac:dyDescent="0.2">
      <c r="A45508" s="1" t="s">
        <v>252672</v>
      </c>
      <c r="B45508" s="1" t="s">
        <v>252673</v>
      </c>
      <c r="C45508" s="1" t="s">
        <v>10</v>
      </c>
      <c r="D45508" s="1" t="s">
        <v>252674</v>
      </c>
      <c r="E45508" s="1" t="s">
        <v>252675</v>
      </c>
      <c r="F45508" s="1" t="s">
        <v>252676</v>
      </c>
      <c r="G45508" s="1" t="s">
        <v>91</v>
      </c>
      <c r="H45508">
        <v>334</v>
      </c>
    </row>
    <row r="45509" spans="1:8" x14ac:dyDescent="0.2">
      <c r="A45509" s="1" t="s">
        <v>252672</v>
      </c>
      <c r="B45509" s="1" t="s">
        <v>252677</v>
      </c>
      <c r="C45509" s="1" t="s">
        <v>10</v>
      </c>
      <c r="D45509" s="1" t="s">
        <v>252678</v>
      </c>
      <c r="E45509" s="1" t="s">
        <v>12</v>
      </c>
      <c r="F45509" s="1" t="s">
        <v>252679</v>
      </c>
      <c r="G45509" s="1" t="s">
        <v>14</v>
      </c>
      <c r="H45509">
        <v>235</v>
      </c>
    </row>
    <row r="45510" spans="1:8" x14ac:dyDescent="0.2">
      <c r="A45510" s="1" t="s">
        <v>143552</v>
      </c>
      <c r="B45510" s="1" t="s">
        <v>143553</v>
      </c>
      <c r="C45510" s="1" t="s">
        <v>10</v>
      </c>
      <c r="D45510" s="1" t="s">
        <v>143554</v>
      </c>
      <c r="E45510" s="1" t="s">
        <v>143555</v>
      </c>
      <c r="F45510" s="1" t="s">
        <v>143556</v>
      </c>
      <c r="G45510" s="1" t="s">
        <v>24</v>
      </c>
      <c r="H45510">
        <v>1049</v>
      </c>
    </row>
    <row r="45511" spans="1:8" x14ac:dyDescent="0.2">
      <c r="A45511" s="1" t="s">
        <v>252680</v>
      </c>
      <c r="B45511" s="1" t="s">
        <v>252681</v>
      </c>
      <c r="C45511" s="1" t="s">
        <v>10</v>
      </c>
      <c r="D45511" s="1" t="s">
        <v>252682</v>
      </c>
      <c r="E45511" s="1" t="s">
        <v>252683</v>
      </c>
      <c r="F45511" s="1" t="s">
        <v>252684</v>
      </c>
      <c r="G45511" s="1" t="s">
        <v>91</v>
      </c>
      <c r="H45511">
        <v>273</v>
      </c>
    </row>
    <row r="45512" spans="1:8" x14ac:dyDescent="0.2">
      <c r="A45512" s="1" t="s">
        <v>252685</v>
      </c>
      <c r="B45512" s="1" t="s">
        <v>252686</v>
      </c>
      <c r="C45512" s="1" t="s">
        <v>10</v>
      </c>
      <c r="D45512" s="1" t="s">
        <v>252687</v>
      </c>
      <c r="E45512" s="1" t="s">
        <v>252688</v>
      </c>
      <c r="F45512" s="1" t="s">
        <v>252689</v>
      </c>
      <c r="G45512" s="1" t="s">
        <v>14</v>
      </c>
      <c r="H45512">
        <v>217</v>
      </c>
    </row>
    <row r="45513" spans="1:8" x14ac:dyDescent="0.2">
      <c r="A45513" s="1" t="s">
        <v>252690</v>
      </c>
      <c r="B45513" s="1" t="s">
        <v>252691</v>
      </c>
      <c r="C45513" s="1" t="s">
        <v>10</v>
      </c>
      <c r="D45513" s="1" t="s">
        <v>252692</v>
      </c>
      <c r="E45513" s="1" t="s">
        <v>12</v>
      </c>
      <c r="F45513" s="1" t="s">
        <v>252693</v>
      </c>
      <c r="G45513" s="1" t="s">
        <v>24</v>
      </c>
      <c r="H45513">
        <v>430</v>
      </c>
    </row>
    <row r="45514" spans="1:8" x14ac:dyDescent="0.2">
      <c r="A45514" s="1" t="s">
        <v>252694</v>
      </c>
      <c r="B45514" s="1" t="s">
        <v>252695</v>
      </c>
      <c r="C45514" s="1" t="s">
        <v>10</v>
      </c>
      <c r="D45514" s="1" t="s">
        <v>252696</v>
      </c>
      <c r="E45514" s="1" t="s">
        <v>7375</v>
      </c>
      <c r="F45514" s="1" t="s">
        <v>252697</v>
      </c>
      <c r="G45514" s="1" t="s">
        <v>24</v>
      </c>
      <c r="H45514">
        <v>664</v>
      </c>
    </row>
    <row r="45515" spans="1:8" x14ac:dyDescent="0.2">
      <c r="A45515" s="1" t="s">
        <v>143557</v>
      </c>
      <c r="B45515" s="1" t="s">
        <v>143558</v>
      </c>
      <c r="C45515" s="1" t="s">
        <v>10</v>
      </c>
      <c r="D45515" s="1" t="s">
        <v>143559</v>
      </c>
      <c r="E45515" s="1" t="s">
        <v>143560</v>
      </c>
      <c r="F45515" s="1" t="s">
        <v>143561</v>
      </c>
      <c r="G45515" s="1" t="s">
        <v>91</v>
      </c>
      <c r="H45515">
        <v>2442</v>
      </c>
    </row>
    <row r="45516" spans="1:8" x14ac:dyDescent="0.2">
      <c r="A45516" s="1" t="s">
        <v>143562</v>
      </c>
      <c r="B45516" s="1" t="s">
        <v>143563</v>
      </c>
      <c r="C45516" s="1" t="s">
        <v>10</v>
      </c>
      <c r="D45516" s="1" t="s">
        <v>143564</v>
      </c>
      <c r="E45516" s="1" t="s">
        <v>2583</v>
      </c>
      <c r="F45516" s="1" t="s">
        <v>143565</v>
      </c>
      <c r="G45516" s="1" t="s">
        <v>24</v>
      </c>
      <c r="H45516">
        <v>505</v>
      </c>
    </row>
    <row r="45517" spans="1:8" x14ac:dyDescent="0.2">
      <c r="A45517" s="1" t="s">
        <v>252698</v>
      </c>
      <c r="B45517" s="1" t="s">
        <v>252699</v>
      </c>
      <c r="C45517" s="1" t="s">
        <v>10</v>
      </c>
      <c r="D45517" s="1" t="s">
        <v>252700</v>
      </c>
      <c r="E45517" s="1" t="s">
        <v>114364</v>
      </c>
      <c r="F45517" s="1" t="s">
        <v>252701</v>
      </c>
      <c r="G45517" s="1" t="s">
        <v>24</v>
      </c>
      <c r="H45517">
        <v>183</v>
      </c>
    </row>
    <row r="45518" spans="1:8" x14ac:dyDescent="0.2">
      <c r="A45518" s="1" t="s">
        <v>252702</v>
      </c>
      <c r="B45518" s="1" t="s">
        <v>252703</v>
      </c>
      <c r="C45518" s="1" t="s">
        <v>10</v>
      </c>
      <c r="D45518" s="1" t="s">
        <v>252704</v>
      </c>
      <c r="E45518" s="1" t="s">
        <v>12</v>
      </c>
      <c r="F45518" s="1" t="s">
        <v>252705</v>
      </c>
      <c r="G45518" s="1" t="s">
        <v>24</v>
      </c>
      <c r="H45518">
        <v>95</v>
      </c>
    </row>
    <row r="45519" spans="1:8" x14ac:dyDescent="0.2">
      <c r="A45519" s="1" t="s">
        <v>252702</v>
      </c>
      <c r="B45519" s="1" t="s">
        <v>252706</v>
      </c>
      <c r="C45519" s="1" t="s">
        <v>10</v>
      </c>
      <c r="D45519" s="1" t="s">
        <v>252707</v>
      </c>
      <c r="E45519" s="1" t="s">
        <v>12</v>
      </c>
      <c r="F45519" s="1" t="s">
        <v>252708</v>
      </c>
      <c r="G45519" s="1" t="s">
        <v>91</v>
      </c>
      <c r="H45519">
        <v>1587</v>
      </c>
    </row>
    <row r="45520" spans="1:8" x14ac:dyDescent="0.2">
      <c r="A45520" s="1" t="s">
        <v>252702</v>
      </c>
      <c r="B45520" s="1" t="s">
        <v>252709</v>
      </c>
      <c r="C45520" s="1" t="s">
        <v>10</v>
      </c>
      <c r="D45520" s="1" t="s">
        <v>252710</v>
      </c>
      <c r="E45520" s="1" t="s">
        <v>1513</v>
      </c>
      <c r="F45520" s="1" t="s">
        <v>252711</v>
      </c>
      <c r="G45520" s="1" t="s">
        <v>14</v>
      </c>
      <c r="H45520">
        <v>1793</v>
      </c>
    </row>
    <row r="45521" spans="1:8" x14ac:dyDescent="0.2">
      <c r="A45521" s="1" t="s">
        <v>252712</v>
      </c>
      <c r="B45521" s="1" t="s">
        <v>252713</v>
      </c>
      <c r="C45521" s="1" t="s">
        <v>10</v>
      </c>
      <c r="D45521" s="1" t="s">
        <v>252714</v>
      </c>
      <c r="E45521" s="1" t="s">
        <v>252715</v>
      </c>
      <c r="F45521" s="1" t="s">
        <v>252716</v>
      </c>
      <c r="G45521" s="1" t="s">
        <v>24</v>
      </c>
      <c r="H45521">
        <v>909</v>
      </c>
    </row>
    <row r="45522" spans="1:8" x14ac:dyDescent="0.2">
      <c r="A45522" s="1" t="s">
        <v>252717</v>
      </c>
      <c r="B45522" s="1" t="s">
        <v>252718</v>
      </c>
      <c r="C45522" s="1" t="s">
        <v>10</v>
      </c>
      <c r="D45522" s="1" t="s">
        <v>252719</v>
      </c>
      <c r="E45522" s="1" t="s">
        <v>3955</v>
      </c>
      <c r="F45522" s="1" t="s">
        <v>252720</v>
      </c>
      <c r="G45522" s="1" t="s">
        <v>24</v>
      </c>
      <c r="H45522">
        <v>421</v>
      </c>
    </row>
    <row r="45523" spans="1:8" x14ac:dyDescent="0.2">
      <c r="A45523" s="1" t="s">
        <v>252721</v>
      </c>
      <c r="B45523" s="1" t="s">
        <v>252722</v>
      </c>
      <c r="C45523" s="1" t="s">
        <v>10</v>
      </c>
      <c r="D45523" s="1" t="s">
        <v>252723</v>
      </c>
      <c r="E45523" s="1" t="s">
        <v>252724</v>
      </c>
      <c r="F45523" s="1" t="s">
        <v>252725</v>
      </c>
      <c r="G45523" s="1" t="s">
        <v>91</v>
      </c>
      <c r="H45523">
        <v>497</v>
      </c>
    </row>
    <row r="45524" spans="1:8" x14ac:dyDescent="0.2">
      <c r="A45524" s="1" t="s">
        <v>252726</v>
      </c>
      <c r="B45524" s="1" t="s">
        <v>252727</v>
      </c>
      <c r="C45524" s="1" t="s">
        <v>10</v>
      </c>
      <c r="D45524" s="1" t="s">
        <v>252728</v>
      </c>
      <c r="E45524" s="1" t="s">
        <v>252729</v>
      </c>
      <c r="F45524" s="1" t="s">
        <v>252730</v>
      </c>
      <c r="G45524" s="1" t="s">
        <v>24</v>
      </c>
      <c r="H45524">
        <v>331</v>
      </c>
    </row>
    <row r="45525" spans="1:8" x14ac:dyDescent="0.2">
      <c r="A45525" s="1" t="s">
        <v>252731</v>
      </c>
      <c r="B45525" s="1" t="s">
        <v>252732</v>
      </c>
      <c r="C45525" s="1" t="s">
        <v>10</v>
      </c>
      <c r="D45525" s="1" t="s">
        <v>252733</v>
      </c>
      <c r="E45525" s="1" t="s">
        <v>12</v>
      </c>
      <c r="F45525" s="1" t="s">
        <v>252734</v>
      </c>
      <c r="G45525" s="1" t="s">
        <v>14</v>
      </c>
      <c r="H45525">
        <v>236</v>
      </c>
    </row>
    <row r="45526" spans="1:8" x14ac:dyDescent="0.2">
      <c r="A45526" s="1" t="s">
        <v>252735</v>
      </c>
      <c r="B45526" s="1" t="s">
        <v>252736</v>
      </c>
      <c r="C45526" s="1" t="s">
        <v>10</v>
      </c>
      <c r="D45526" s="1" t="s">
        <v>252737</v>
      </c>
      <c r="E45526" s="1" t="s">
        <v>250502</v>
      </c>
      <c r="F45526" s="1" t="s">
        <v>252738</v>
      </c>
      <c r="G45526" s="1" t="s">
        <v>24</v>
      </c>
      <c r="H45526">
        <v>488</v>
      </c>
    </row>
    <row r="45527" spans="1:8" x14ac:dyDescent="0.2">
      <c r="A45527" s="1" t="s">
        <v>252739</v>
      </c>
      <c r="B45527" s="1" t="s">
        <v>252740</v>
      </c>
      <c r="C45527" s="1" t="s">
        <v>10</v>
      </c>
      <c r="D45527" s="1" t="s">
        <v>252741</v>
      </c>
      <c r="E45527" s="1" t="s">
        <v>34664</v>
      </c>
      <c r="F45527" s="1" t="s">
        <v>252742</v>
      </c>
      <c r="G45527" s="1" t="s">
        <v>91</v>
      </c>
      <c r="H45527">
        <v>3880</v>
      </c>
    </row>
    <row r="45528" spans="1:8" x14ac:dyDescent="0.2">
      <c r="A45528" s="1" t="s">
        <v>252739</v>
      </c>
      <c r="B45528" s="1" t="s">
        <v>252743</v>
      </c>
      <c r="C45528" s="1" t="s">
        <v>10</v>
      </c>
      <c r="D45528" s="1" t="s">
        <v>252744</v>
      </c>
      <c r="E45528" s="1" t="s">
        <v>7375</v>
      </c>
      <c r="F45528" s="1" t="s">
        <v>252745</v>
      </c>
      <c r="G45528" s="1" t="s">
        <v>14</v>
      </c>
      <c r="H45528">
        <v>3832</v>
      </c>
    </row>
    <row r="45529" spans="1:8" x14ac:dyDescent="0.2">
      <c r="A45529" s="1" t="s">
        <v>252739</v>
      </c>
      <c r="B45529" s="1" t="s">
        <v>252746</v>
      </c>
      <c r="C45529" s="1" t="s">
        <v>10</v>
      </c>
      <c r="D45529" s="1" t="s">
        <v>252747</v>
      </c>
      <c r="E45529" s="1" t="s">
        <v>236191</v>
      </c>
      <c r="F45529" s="1" t="s">
        <v>252748</v>
      </c>
      <c r="G45529" s="1" t="s">
        <v>14</v>
      </c>
      <c r="H45529">
        <v>3574</v>
      </c>
    </row>
    <row r="45530" spans="1:8" x14ac:dyDescent="0.2">
      <c r="A45530" s="1" t="s">
        <v>252749</v>
      </c>
      <c r="B45530" s="1" t="s">
        <v>252750</v>
      </c>
      <c r="C45530" s="1" t="s">
        <v>10</v>
      </c>
      <c r="D45530" s="1" t="s">
        <v>252751</v>
      </c>
      <c r="E45530" s="1" t="s">
        <v>252752</v>
      </c>
      <c r="F45530" s="1" t="s">
        <v>252753</v>
      </c>
      <c r="G45530" s="1" t="s">
        <v>91</v>
      </c>
      <c r="H45530">
        <v>1343</v>
      </c>
    </row>
    <row r="45531" spans="1:8" x14ac:dyDescent="0.2">
      <c r="A45531" s="1" t="s">
        <v>143574</v>
      </c>
      <c r="B45531" s="1" t="s">
        <v>143575</v>
      </c>
      <c r="C45531" s="1" t="s">
        <v>10</v>
      </c>
      <c r="D45531" s="1" t="s">
        <v>143576</v>
      </c>
      <c r="E45531" s="1" t="s">
        <v>143577</v>
      </c>
      <c r="F45531" s="1" t="s">
        <v>143578</v>
      </c>
      <c r="G45531" s="1" t="s">
        <v>91</v>
      </c>
      <c r="H45531">
        <v>2534</v>
      </c>
    </row>
    <row r="45532" spans="1:8" x14ac:dyDescent="0.2">
      <c r="A45532" s="1" t="s">
        <v>143587</v>
      </c>
      <c r="B45532" s="1" t="s">
        <v>143588</v>
      </c>
      <c r="C45532" s="1" t="s">
        <v>10</v>
      </c>
      <c r="D45532" s="1" t="s">
        <v>143589</v>
      </c>
      <c r="E45532" s="1" t="s">
        <v>59283</v>
      </c>
      <c r="F45532" s="1" t="s">
        <v>143590</v>
      </c>
      <c r="G45532" s="1" t="s">
        <v>24</v>
      </c>
      <c r="H45532">
        <v>909</v>
      </c>
    </row>
    <row r="45533" spans="1:8" x14ac:dyDescent="0.2">
      <c r="A45533" s="1" t="s">
        <v>143591</v>
      </c>
      <c r="B45533" s="1" t="s">
        <v>143592</v>
      </c>
      <c r="C45533" s="1" t="s">
        <v>10</v>
      </c>
      <c r="D45533" s="1" t="s">
        <v>143593</v>
      </c>
      <c r="E45533" s="1" t="s">
        <v>53295</v>
      </c>
      <c r="F45533" s="1" t="s">
        <v>143594</v>
      </c>
      <c r="G45533" s="1" t="s">
        <v>91</v>
      </c>
      <c r="H45533">
        <v>2113</v>
      </c>
    </row>
    <row r="45534" spans="1:8" x14ac:dyDescent="0.2">
      <c r="A45534" s="1" t="s">
        <v>252754</v>
      </c>
      <c r="B45534" s="1" t="s">
        <v>252755</v>
      </c>
      <c r="C45534" s="1" t="s">
        <v>10</v>
      </c>
      <c r="D45534" s="1" t="s">
        <v>252756</v>
      </c>
      <c r="E45534" s="1" t="s">
        <v>458</v>
      </c>
      <c r="F45534" s="1" t="s">
        <v>252757</v>
      </c>
      <c r="G45534" s="1" t="s">
        <v>24</v>
      </c>
      <c r="H45534">
        <v>1772</v>
      </c>
    </row>
    <row r="45535" spans="1:8" x14ac:dyDescent="0.2">
      <c r="A45535" s="1" t="s">
        <v>252754</v>
      </c>
      <c r="B45535" s="1" t="s">
        <v>252758</v>
      </c>
      <c r="C45535" s="1" t="s">
        <v>10</v>
      </c>
      <c r="D45535" s="1" t="s">
        <v>252759</v>
      </c>
      <c r="E45535" s="1" t="s">
        <v>458</v>
      </c>
      <c r="F45535" s="1" t="s">
        <v>252760</v>
      </c>
      <c r="G45535" s="1" t="s">
        <v>24</v>
      </c>
      <c r="H45535">
        <v>2087</v>
      </c>
    </row>
    <row r="45536" spans="1:8" x14ac:dyDescent="0.2">
      <c r="A45536" s="1" t="s">
        <v>252754</v>
      </c>
      <c r="B45536" s="1" t="s">
        <v>252761</v>
      </c>
      <c r="C45536" s="1" t="s">
        <v>10</v>
      </c>
      <c r="D45536" s="1" t="s">
        <v>252762</v>
      </c>
      <c r="E45536" s="1" t="s">
        <v>122</v>
      </c>
      <c r="F45536" s="1" t="s">
        <v>252763</v>
      </c>
      <c r="G45536" s="1" t="s">
        <v>14</v>
      </c>
      <c r="H45536">
        <v>2090</v>
      </c>
    </row>
    <row r="45537" spans="1:8" x14ac:dyDescent="0.2">
      <c r="A45537" s="1" t="s">
        <v>252754</v>
      </c>
      <c r="B45537" s="1" t="s">
        <v>252764</v>
      </c>
      <c r="C45537" s="1" t="s">
        <v>10</v>
      </c>
      <c r="D45537" s="1" t="s">
        <v>252765</v>
      </c>
      <c r="E45537" s="1" t="s">
        <v>2295</v>
      </c>
      <c r="F45537" s="1" t="s">
        <v>252766</v>
      </c>
      <c r="G45537" s="1" t="s">
        <v>14</v>
      </c>
      <c r="H45537">
        <v>2189</v>
      </c>
    </row>
    <row r="45538" spans="1:8" x14ac:dyDescent="0.2">
      <c r="A45538" s="1" t="s">
        <v>252754</v>
      </c>
      <c r="B45538" s="1" t="s">
        <v>252767</v>
      </c>
      <c r="C45538" s="1" t="s">
        <v>10</v>
      </c>
      <c r="D45538" s="1" t="s">
        <v>252768</v>
      </c>
      <c r="E45538" s="1" t="s">
        <v>458</v>
      </c>
      <c r="F45538" s="1" t="s">
        <v>252769</v>
      </c>
      <c r="G45538" s="1" t="s">
        <v>14</v>
      </c>
      <c r="H45538">
        <v>1762</v>
      </c>
    </row>
    <row r="45539" spans="1:8" x14ac:dyDescent="0.2">
      <c r="A45539" s="1" t="s">
        <v>41593</v>
      </c>
      <c r="B45539" s="1" t="s">
        <v>41594</v>
      </c>
      <c r="C45539" s="1" t="s">
        <v>10</v>
      </c>
      <c r="D45539" s="1" t="s">
        <v>41595</v>
      </c>
      <c r="E45539" s="1" t="s">
        <v>12</v>
      </c>
      <c r="F45539" s="1" t="s">
        <v>41596</v>
      </c>
      <c r="G45539" s="1" t="s">
        <v>24</v>
      </c>
      <c r="H45539">
        <v>911</v>
      </c>
    </row>
    <row r="45540" spans="1:8" x14ac:dyDescent="0.2">
      <c r="A45540" s="1" t="s">
        <v>41593</v>
      </c>
      <c r="B45540" s="1" t="s">
        <v>41597</v>
      </c>
      <c r="C45540" s="1" t="s">
        <v>10</v>
      </c>
      <c r="D45540" s="1" t="s">
        <v>41598</v>
      </c>
      <c r="E45540" s="1" t="s">
        <v>12</v>
      </c>
      <c r="F45540" s="1" t="s">
        <v>41599</v>
      </c>
      <c r="G45540" s="1" t="s">
        <v>24</v>
      </c>
      <c r="H45540">
        <v>992</v>
      </c>
    </row>
    <row r="45541" spans="1:8" x14ac:dyDescent="0.2">
      <c r="A45541" s="1" t="s">
        <v>143599</v>
      </c>
      <c r="B45541" s="1" t="s">
        <v>143600</v>
      </c>
      <c r="C45541" s="1" t="s">
        <v>10</v>
      </c>
      <c r="D45541" s="1" t="s">
        <v>143601</v>
      </c>
      <c r="E45541" s="1" t="s">
        <v>2295</v>
      </c>
      <c r="F45541" s="1" t="s">
        <v>143602</v>
      </c>
      <c r="G45541" s="1" t="s">
        <v>24</v>
      </c>
      <c r="H45541">
        <v>569</v>
      </c>
    </row>
    <row r="45542" spans="1:8" x14ac:dyDescent="0.2">
      <c r="A45542" s="1" t="s">
        <v>252770</v>
      </c>
      <c r="B45542" s="1" t="s">
        <v>252771</v>
      </c>
      <c r="C45542" s="1" t="s">
        <v>10</v>
      </c>
      <c r="D45542" s="1" t="s">
        <v>252772</v>
      </c>
      <c r="E45542" s="1" t="s">
        <v>12</v>
      </c>
      <c r="F45542" s="1" t="s">
        <v>252773</v>
      </c>
      <c r="G45542" s="1" t="s">
        <v>212</v>
      </c>
      <c r="H45542">
        <v>235</v>
      </c>
    </row>
    <row r="45543" spans="1:8" x14ac:dyDescent="0.2">
      <c r="A45543" s="1" t="s">
        <v>252770</v>
      </c>
      <c r="B45543" s="1" t="s">
        <v>252774</v>
      </c>
      <c r="C45543" s="1" t="s">
        <v>10</v>
      </c>
      <c r="D45543" s="1" t="s">
        <v>252775</v>
      </c>
      <c r="E45543" s="1" t="s">
        <v>12</v>
      </c>
      <c r="F45543" s="1" t="s">
        <v>252776</v>
      </c>
      <c r="G45543" s="1" t="s">
        <v>91</v>
      </c>
      <c r="H45543">
        <v>258</v>
      </c>
    </row>
    <row r="45544" spans="1:8" x14ac:dyDescent="0.2">
      <c r="A45544" s="1" t="s">
        <v>252777</v>
      </c>
      <c r="B45544" s="1" t="s">
        <v>252778</v>
      </c>
      <c r="C45544" s="1" t="s">
        <v>10</v>
      </c>
      <c r="D45544" s="1" t="s">
        <v>252779</v>
      </c>
      <c r="E45544" s="1" t="s">
        <v>12</v>
      </c>
      <c r="F45544" s="1" t="s">
        <v>252780</v>
      </c>
      <c r="G45544" s="1" t="s">
        <v>24</v>
      </c>
      <c r="H45544">
        <v>546</v>
      </c>
    </row>
    <row r="45545" spans="1:8" x14ac:dyDescent="0.2">
      <c r="A45545" s="1" t="s">
        <v>143614</v>
      </c>
      <c r="B45545" s="1" t="s">
        <v>143615</v>
      </c>
      <c r="C45545" s="1" t="s">
        <v>10</v>
      </c>
      <c r="D45545" s="1" t="s">
        <v>143616</v>
      </c>
      <c r="E45545" s="1" t="s">
        <v>458</v>
      </c>
      <c r="F45545" s="1" t="s">
        <v>143617</v>
      </c>
      <c r="G45545" s="1" t="s">
        <v>91</v>
      </c>
      <c r="H45545">
        <v>429</v>
      </c>
    </row>
    <row r="45546" spans="1:8" x14ac:dyDescent="0.2">
      <c r="A45546" s="1" t="s">
        <v>252781</v>
      </c>
      <c r="B45546" s="1" t="s">
        <v>252782</v>
      </c>
      <c r="C45546" s="1" t="s">
        <v>10</v>
      </c>
      <c r="D45546" s="1" t="s">
        <v>252783</v>
      </c>
      <c r="E45546" s="1" t="s">
        <v>17980</v>
      </c>
      <c r="F45546" s="1" t="s">
        <v>252784</v>
      </c>
      <c r="G45546" s="1" t="s">
        <v>14</v>
      </c>
      <c r="H45546">
        <v>1524</v>
      </c>
    </row>
    <row r="45547" spans="1:8" x14ac:dyDescent="0.2">
      <c r="A45547" s="1" t="s">
        <v>143618</v>
      </c>
      <c r="B45547" s="1" t="s">
        <v>143619</v>
      </c>
      <c r="C45547" s="1" t="s">
        <v>10</v>
      </c>
      <c r="D45547" s="1" t="s">
        <v>143620</v>
      </c>
      <c r="E45547" s="1" t="s">
        <v>143621</v>
      </c>
      <c r="F45547" s="1" t="s">
        <v>143622</v>
      </c>
      <c r="G45547" s="1" t="s">
        <v>24</v>
      </c>
      <c r="H45547">
        <v>860</v>
      </c>
    </row>
    <row r="45548" spans="1:8" x14ac:dyDescent="0.2">
      <c r="A45548" s="1" t="s">
        <v>252785</v>
      </c>
      <c r="B45548" s="1" t="s">
        <v>252786</v>
      </c>
      <c r="C45548" s="1" t="s">
        <v>10</v>
      </c>
      <c r="D45548" s="1" t="s">
        <v>252787</v>
      </c>
      <c r="E45548" s="1" t="s">
        <v>40128</v>
      </c>
      <c r="F45548" s="1" t="s">
        <v>252788</v>
      </c>
      <c r="G45548" s="1" t="s">
        <v>14</v>
      </c>
      <c r="H45548">
        <v>963</v>
      </c>
    </row>
    <row r="45549" spans="1:8" x14ac:dyDescent="0.2">
      <c r="A45549" s="1" t="s">
        <v>143623</v>
      </c>
      <c r="B45549" s="1" t="s">
        <v>143624</v>
      </c>
      <c r="C45549" s="1" t="s">
        <v>10</v>
      </c>
      <c r="D45549" s="1" t="s">
        <v>143625</v>
      </c>
      <c r="E45549" s="1" t="s">
        <v>12</v>
      </c>
      <c r="F45549" s="1" t="s">
        <v>143626</v>
      </c>
      <c r="G45549" s="1" t="s">
        <v>24</v>
      </c>
      <c r="H45549">
        <v>707</v>
      </c>
    </row>
    <row r="45550" spans="1:8" x14ac:dyDescent="0.2">
      <c r="A45550" s="1" t="s">
        <v>143627</v>
      </c>
      <c r="B45550" s="1" t="s">
        <v>143628</v>
      </c>
      <c r="C45550" s="1" t="s">
        <v>10</v>
      </c>
      <c r="D45550" s="1" t="s">
        <v>143629</v>
      </c>
      <c r="E45550" s="1" t="s">
        <v>90525</v>
      </c>
      <c r="F45550" s="1" t="s">
        <v>143630</v>
      </c>
      <c r="G45550" s="1" t="s">
        <v>24</v>
      </c>
      <c r="H45550">
        <v>498</v>
      </c>
    </row>
    <row r="45551" spans="1:8" x14ac:dyDescent="0.2">
      <c r="A45551" s="1" t="s">
        <v>143627</v>
      </c>
      <c r="B45551" s="1" t="s">
        <v>143631</v>
      </c>
      <c r="C45551" s="1" t="s">
        <v>10</v>
      </c>
      <c r="D45551" s="1" t="s">
        <v>143632</v>
      </c>
      <c r="E45551" s="1" t="s">
        <v>90525</v>
      </c>
      <c r="F45551" s="1" t="s">
        <v>143633</v>
      </c>
      <c r="G45551" s="1" t="s">
        <v>393</v>
      </c>
      <c r="H45551">
        <v>460</v>
      </c>
    </row>
    <row r="45552" spans="1:8" x14ac:dyDescent="0.2">
      <c r="A45552" s="1" t="s">
        <v>59582</v>
      </c>
      <c r="B45552" s="1" t="s">
        <v>59583</v>
      </c>
      <c r="C45552" s="1" t="s">
        <v>10</v>
      </c>
      <c r="D45552" s="1" t="s">
        <v>59584</v>
      </c>
      <c r="E45552" s="1" t="s">
        <v>8743</v>
      </c>
      <c r="F45552" s="1" t="s">
        <v>59585</v>
      </c>
      <c r="G45552" s="1" t="s">
        <v>91</v>
      </c>
      <c r="H45552">
        <v>688</v>
      </c>
    </row>
    <row r="45553" spans="1:8" x14ac:dyDescent="0.2">
      <c r="A45553" s="1" t="s">
        <v>252789</v>
      </c>
      <c r="B45553" s="1" t="s">
        <v>252790</v>
      </c>
      <c r="C45553" s="1" t="s">
        <v>10</v>
      </c>
      <c r="D45553" s="1" t="s">
        <v>252791</v>
      </c>
      <c r="E45553" s="1" t="s">
        <v>252792</v>
      </c>
      <c r="F45553" s="1" t="s">
        <v>252793</v>
      </c>
      <c r="G45553" s="1" t="s">
        <v>24</v>
      </c>
      <c r="H45553">
        <v>972</v>
      </c>
    </row>
    <row r="45554" spans="1:8" x14ac:dyDescent="0.2">
      <c r="A45554" s="1" t="s">
        <v>41600</v>
      </c>
      <c r="B45554" s="1" t="s">
        <v>41601</v>
      </c>
      <c r="C45554" s="1" t="s">
        <v>10</v>
      </c>
      <c r="D45554" s="1" t="s">
        <v>41602</v>
      </c>
      <c r="E45554" s="1" t="s">
        <v>12</v>
      </c>
      <c r="F45554" s="1" t="s">
        <v>41603</v>
      </c>
      <c r="G45554" s="1" t="s">
        <v>91</v>
      </c>
      <c r="H45554">
        <v>893</v>
      </c>
    </row>
    <row r="45555" spans="1:8" x14ac:dyDescent="0.2">
      <c r="A45555" s="1" t="s">
        <v>41600</v>
      </c>
      <c r="B45555" s="1" t="s">
        <v>41604</v>
      </c>
      <c r="C45555" s="1" t="s">
        <v>10</v>
      </c>
      <c r="D45555" s="1" t="s">
        <v>41605</v>
      </c>
      <c r="E45555" s="1" t="s">
        <v>685</v>
      </c>
      <c r="F45555" s="1" t="s">
        <v>41606</v>
      </c>
      <c r="G45555" s="1" t="s">
        <v>14</v>
      </c>
      <c r="H45555">
        <v>803</v>
      </c>
    </row>
    <row r="45556" spans="1:8" x14ac:dyDescent="0.2">
      <c r="A45556" s="1" t="s">
        <v>252794</v>
      </c>
      <c r="B45556" s="1" t="s">
        <v>252795</v>
      </c>
      <c r="C45556" s="1" t="s">
        <v>10</v>
      </c>
      <c r="D45556" s="1" t="s">
        <v>252796</v>
      </c>
      <c r="E45556" s="1" t="s">
        <v>22187</v>
      </c>
      <c r="F45556" s="1" t="s">
        <v>252797</v>
      </c>
      <c r="G45556" s="1" t="s">
        <v>24</v>
      </c>
      <c r="H45556">
        <v>931</v>
      </c>
    </row>
    <row r="45557" spans="1:8" x14ac:dyDescent="0.2">
      <c r="A45557" s="1" t="s">
        <v>252798</v>
      </c>
      <c r="B45557" s="1" t="s">
        <v>252799</v>
      </c>
      <c r="C45557" s="1" t="s">
        <v>10</v>
      </c>
      <c r="D45557" s="1" t="s">
        <v>252800</v>
      </c>
      <c r="E45557" s="1" t="s">
        <v>252801</v>
      </c>
      <c r="F45557" s="1" t="s">
        <v>252802</v>
      </c>
      <c r="G45557" s="1" t="s">
        <v>14</v>
      </c>
      <c r="H45557">
        <v>145</v>
      </c>
    </row>
    <row r="45558" spans="1:8" x14ac:dyDescent="0.2">
      <c r="A45558" s="1" t="s">
        <v>59586</v>
      </c>
      <c r="B45558" s="1" t="s">
        <v>59587</v>
      </c>
      <c r="C45558" s="1" t="s">
        <v>10</v>
      </c>
      <c r="D45558" s="1" t="s">
        <v>59588</v>
      </c>
      <c r="E45558" s="1" t="s">
        <v>12</v>
      </c>
      <c r="F45558" s="1" t="s">
        <v>59589</v>
      </c>
      <c r="G45558" s="1" t="s">
        <v>24</v>
      </c>
      <c r="H45558">
        <v>399</v>
      </c>
    </row>
    <row r="45559" spans="1:8" x14ac:dyDescent="0.2">
      <c r="A45559" s="1" t="s">
        <v>59586</v>
      </c>
      <c r="B45559" s="1" t="s">
        <v>59590</v>
      </c>
      <c r="C45559" s="1" t="s">
        <v>10</v>
      </c>
      <c r="D45559" s="1" t="s">
        <v>59591</v>
      </c>
      <c r="E45559" s="1" t="s">
        <v>12</v>
      </c>
      <c r="F45559" s="1" t="s">
        <v>59592</v>
      </c>
      <c r="G45559" s="1" t="s">
        <v>24</v>
      </c>
      <c r="H45559">
        <v>459</v>
      </c>
    </row>
    <row r="45560" spans="1:8" x14ac:dyDescent="0.2">
      <c r="A45560" s="1" t="s">
        <v>252803</v>
      </c>
      <c r="B45560" s="1" t="s">
        <v>252804</v>
      </c>
      <c r="C45560" s="1" t="s">
        <v>10</v>
      </c>
      <c r="D45560" s="1" t="s">
        <v>252805</v>
      </c>
      <c r="E45560" s="1" t="s">
        <v>252806</v>
      </c>
      <c r="F45560" s="1" t="s">
        <v>252807</v>
      </c>
      <c r="G45560" s="1" t="s">
        <v>91</v>
      </c>
      <c r="H45560">
        <v>800</v>
      </c>
    </row>
    <row r="45561" spans="1:8" x14ac:dyDescent="0.2">
      <c r="A45561" s="1" t="s">
        <v>252808</v>
      </c>
      <c r="B45561" s="1" t="s">
        <v>252809</v>
      </c>
      <c r="C45561" s="1" t="s">
        <v>10</v>
      </c>
      <c r="D45561" s="1" t="s">
        <v>252810</v>
      </c>
      <c r="E45561" s="1" t="s">
        <v>252811</v>
      </c>
      <c r="F45561" s="1" t="s">
        <v>252812</v>
      </c>
      <c r="G45561" s="1" t="s">
        <v>24</v>
      </c>
      <c r="H45561">
        <v>1199</v>
      </c>
    </row>
    <row r="45562" spans="1:8" x14ac:dyDescent="0.2">
      <c r="A45562" s="1" t="s">
        <v>252808</v>
      </c>
      <c r="B45562" s="1" t="s">
        <v>252813</v>
      </c>
      <c r="C45562" s="1" t="s">
        <v>10</v>
      </c>
      <c r="D45562" s="1" t="s">
        <v>252814</v>
      </c>
      <c r="E45562" s="1" t="s">
        <v>117300</v>
      </c>
      <c r="F45562" s="1" t="s">
        <v>252815</v>
      </c>
      <c r="G45562" s="1" t="s">
        <v>91</v>
      </c>
      <c r="H45562">
        <v>1256</v>
      </c>
    </row>
    <row r="45563" spans="1:8" x14ac:dyDescent="0.2">
      <c r="A45563" s="1" t="s">
        <v>252808</v>
      </c>
      <c r="B45563" s="1" t="s">
        <v>252816</v>
      </c>
      <c r="C45563" s="1" t="s">
        <v>10</v>
      </c>
      <c r="D45563" s="1" t="s">
        <v>252817</v>
      </c>
      <c r="E45563" s="1" t="s">
        <v>252818</v>
      </c>
      <c r="F45563" s="1" t="s">
        <v>252819</v>
      </c>
      <c r="G45563" s="1" t="s">
        <v>14</v>
      </c>
      <c r="H45563">
        <v>1256</v>
      </c>
    </row>
    <row r="45564" spans="1:8" x14ac:dyDescent="0.2">
      <c r="A45564" s="1" t="s">
        <v>252808</v>
      </c>
      <c r="B45564" s="1" t="s">
        <v>252820</v>
      </c>
      <c r="C45564" s="1" t="s">
        <v>10</v>
      </c>
      <c r="D45564" s="1" t="s">
        <v>252821</v>
      </c>
      <c r="E45564" s="1" t="s">
        <v>252811</v>
      </c>
      <c r="F45564" s="1" t="s">
        <v>252822</v>
      </c>
      <c r="G45564" s="1" t="s">
        <v>14</v>
      </c>
      <c r="H45564">
        <v>1221</v>
      </c>
    </row>
    <row r="45565" spans="1:8" x14ac:dyDescent="0.2">
      <c r="A45565" s="1" t="s">
        <v>143644</v>
      </c>
      <c r="B45565" s="1" t="s">
        <v>143645</v>
      </c>
      <c r="C45565" s="1" t="s">
        <v>10</v>
      </c>
      <c r="D45565" s="1" t="s">
        <v>143646</v>
      </c>
      <c r="E45565" s="1" t="s">
        <v>210</v>
      </c>
      <c r="F45565" s="1" t="s">
        <v>143647</v>
      </c>
      <c r="G45565" s="1" t="s">
        <v>24</v>
      </c>
      <c r="H45565">
        <v>2786</v>
      </c>
    </row>
    <row r="45566" spans="1:8" x14ac:dyDescent="0.2">
      <c r="A45566" s="1" t="s">
        <v>41607</v>
      </c>
      <c r="B45566" s="1" t="s">
        <v>41608</v>
      </c>
      <c r="C45566" s="1" t="s">
        <v>10</v>
      </c>
      <c r="D45566" s="1" t="s">
        <v>41609</v>
      </c>
      <c r="E45566" s="1" t="s">
        <v>12</v>
      </c>
      <c r="F45566" s="1" t="s">
        <v>41610</v>
      </c>
      <c r="G45566" s="1" t="s">
        <v>91</v>
      </c>
      <c r="H45566">
        <v>1302</v>
      </c>
    </row>
    <row r="45567" spans="1:8" x14ac:dyDescent="0.2">
      <c r="A45567" s="1" t="s">
        <v>41607</v>
      </c>
      <c r="B45567" s="1" t="s">
        <v>41611</v>
      </c>
      <c r="C45567" s="1" t="s">
        <v>10</v>
      </c>
      <c r="D45567" s="1" t="s">
        <v>41612</v>
      </c>
      <c r="E45567" s="1" t="s">
        <v>12</v>
      </c>
      <c r="F45567" s="1" t="s">
        <v>41613</v>
      </c>
      <c r="G45567" s="1" t="s">
        <v>14</v>
      </c>
      <c r="H45567">
        <v>1302</v>
      </c>
    </row>
    <row r="45568" spans="1:8" x14ac:dyDescent="0.2">
      <c r="A45568" s="1" t="s">
        <v>252823</v>
      </c>
      <c r="B45568" s="1" t="s">
        <v>252824</v>
      </c>
      <c r="C45568" s="1" t="s">
        <v>10</v>
      </c>
      <c r="D45568" s="1" t="s">
        <v>252825</v>
      </c>
      <c r="E45568" s="1" t="s">
        <v>252826</v>
      </c>
      <c r="F45568" s="1" t="s">
        <v>252827</v>
      </c>
      <c r="G45568" s="1" t="s">
        <v>14</v>
      </c>
      <c r="H45568">
        <v>255</v>
      </c>
    </row>
    <row r="45569" spans="1:8" x14ac:dyDescent="0.2">
      <c r="A45569" s="1" t="s">
        <v>252828</v>
      </c>
      <c r="B45569" s="1" t="s">
        <v>252829</v>
      </c>
      <c r="C45569" s="1" t="s">
        <v>10</v>
      </c>
      <c r="D45569" s="1" t="s">
        <v>252830</v>
      </c>
      <c r="E45569" s="1" t="s">
        <v>17032</v>
      </c>
      <c r="F45569" s="1" t="s">
        <v>252831</v>
      </c>
      <c r="G45569" s="1" t="s">
        <v>14</v>
      </c>
      <c r="H45569">
        <v>139</v>
      </c>
    </row>
    <row r="45570" spans="1:8" x14ac:dyDescent="0.2">
      <c r="A45570" s="1" t="s">
        <v>252832</v>
      </c>
      <c r="B45570" s="1" t="s">
        <v>252833</v>
      </c>
      <c r="C45570" s="1" t="s">
        <v>10</v>
      </c>
      <c r="D45570" s="1" t="s">
        <v>252834</v>
      </c>
      <c r="E45570" s="1" t="s">
        <v>37453</v>
      </c>
      <c r="F45570" s="1" t="s">
        <v>252835</v>
      </c>
      <c r="G45570" s="1" t="s">
        <v>91</v>
      </c>
      <c r="H45570">
        <v>985</v>
      </c>
    </row>
    <row r="45571" spans="1:8" x14ac:dyDescent="0.2">
      <c r="A45571" s="1" t="s">
        <v>252836</v>
      </c>
      <c r="B45571" s="1" t="s">
        <v>252837</v>
      </c>
      <c r="C45571" s="1" t="s">
        <v>10</v>
      </c>
      <c r="D45571" s="1" t="s">
        <v>252838</v>
      </c>
      <c r="E45571" s="1" t="s">
        <v>20769</v>
      </c>
      <c r="F45571" s="1" t="s">
        <v>252839</v>
      </c>
      <c r="G45571" s="1" t="s">
        <v>24</v>
      </c>
      <c r="H45571">
        <v>866</v>
      </c>
    </row>
    <row r="45572" spans="1:8" x14ac:dyDescent="0.2">
      <c r="A45572" s="1" t="s">
        <v>41618</v>
      </c>
      <c r="B45572" s="1" t="s">
        <v>41619</v>
      </c>
      <c r="C45572" s="1" t="s">
        <v>10</v>
      </c>
      <c r="D45572" s="1" t="s">
        <v>41620</v>
      </c>
      <c r="E45572" s="1" t="s">
        <v>2862</v>
      </c>
      <c r="F45572" s="1" t="s">
        <v>41621</v>
      </c>
      <c r="G45572" s="1" t="s">
        <v>14</v>
      </c>
      <c r="H45572">
        <v>1199</v>
      </c>
    </row>
    <row r="45573" spans="1:8" x14ac:dyDescent="0.2">
      <c r="A45573" s="1" t="s">
        <v>143648</v>
      </c>
      <c r="B45573" s="1" t="s">
        <v>143649</v>
      </c>
      <c r="C45573" s="1" t="s">
        <v>10</v>
      </c>
      <c r="D45573" s="1" t="s">
        <v>143650</v>
      </c>
      <c r="E45573" s="1" t="s">
        <v>12</v>
      </c>
      <c r="F45573" s="1" t="s">
        <v>143651</v>
      </c>
      <c r="G45573" s="1" t="s">
        <v>24</v>
      </c>
      <c r="H45573">
        <v>748</v>
      </c>
    </row>
    <row r="45574" spans="1:8" x14ac:dyDescent="0.2">
      <c r="A45574" s="1" t="s">
        <v>252840</v>
      </c>
      <c r="B45574" s="1" t="s">
        <v>252841</v>
      </c>
      <c r="C45574" s="1" t="s">
        <v>10</v>
      </c>
      <c r="D45574" s="1" t="s">
        <v>252842</v>
      </c>
      <c r="E45574" s="1" t="s">
        <v>16932</v>
      </c>
      <c r="F45574" s="1" t="s">
        <v>252843</v>
      </c>
      <c r="G45574" s="1" t="s">
        <v>14</v>
      </c>
      <c r="H45574">
        <v>423</v>
      </c>
    </row>
    <row r="45575" spans="1:8" x14ac:dyDescent="0.2">
      <c r="A45575" s="1" t="s">
        <v>252840</v>
      </c>
      <c r="B45575" s="1" t="s">
        <v>252844</v>
      </c>
      <c r="C45575" s="1" t="s">
        <v>10</v>
      </c>
      <c r="D45575" s="1" t="s">
        <v>252845</v>
      </c>
      <c r="E45575" s="1" t="s">
        <v>16932</v>
      </c>
      <c r="F45575" s="1" t="s">
        <v>252846</v>
      </c>
      <c r="G45575" s="1" t="s">
        <v>393</v>
      </c>
      <c r="H45575">
        <v>414</v>
      </c>
    </row>
    <row r="45576" spans="1:8" x14ac:dyDescent="0.2">
      <c r="A45576" s="1" t="s">
        <v>252847</v>
      </c>
      <c r="B45576" s="1" t="s">
        <v>252848</v>
      </c>
      <c r="C45576" s="1" t="s">
        <v>10</v>
      </c>
      <c r="D45576" s="1" t="s">
        <v>252849</v>
      </c>
      <c r="E45576" s="1" t="s">
        <v>52610</v>
      </c>
      <c r="F45576" s="1" t="s">
        <v>252850</v>
      </c>
      <c r="G45576" s="1" t="s">
        <v>14</v>
      </c>
      <c r="H45576">
        <v>1744</v>
      </c>
    </row>
    <row r="45577" spans="1:8" x14ac:dyDescent="0.2">
      <c r="A45577" s="1" t="s">
        <v>252851</v>
      </c>
      <c r="B45577" s="1" t="s">
        <v>252852</v>
      </c>
      <c r="C45577" s="1" t="s">
        <v>10</v>
      </c>
      <c r="D45577" s="1" t="s">
        <v>252853</v>
      </c>
      <c r="E45577" s="1" t="s">
        <v>239616</v>
      </c>
      <c r="F45577" s="1" t="s">
        <v>252854</v>
      </c>
      <c r="G45577" s="1" t="s">
        <v>24</v>
      </c>
      <c r="H45577">
        <v>688</v>
      </c>
    </row>
    <row r="45578" spans="1:8" x14ac:dyDescent="0.2">
      <c r="A45578" s="1" t="s">
        <v>41622</v>
      </c>
      <c r="B45578" s="1" t="s">
        <v>41623</v>
      </c>
      <c r="C45578" s="1" t="s">
        <v>10</v>
      </c>
      <c r="D45578" s="1" t="s">
        <v>41624</v>
      </c>
      <c r="E45578" s="1" t="s">
        <v>21246</v>
      </c>
      <c r="F45578" s="1" t="s">
        <v>41625</v>
      </c>
      <c r="G45578" s="1" t="s">
        <v>24</v>
      </c>
      <c r="H45578">
        <v>3064</v>
      </c>
    </row>
    <row r="45579" spans="1:8" x14ac:dyDescent="0.2">
      <c r="A45579" s="1" t="s">
        <v>41622</v>
      </c>
      <c r="B45579" s="1" t="s">
        <v>41626</v>
      </c>
      <c r="C45579" s="1" t="s">
        <v>10</v>
      </c>
      <c r="D45579" s="1" t="s">
        <v>41627</v>
      </c>
      <c r="E45579" s="1" t="s">
        <v>21246</v>
      </c>
      <c r="F45579" s="1" t="s">
        <v>41628</v>
      </c>
      <c r="G45579" s="1" t="s">
        <v>393</v>
      </c>
      <c r="H45579">
        <v>3571</v>
      </c>
    </row>
    <row r="45580" spans="1:8" x14ac:dyDescent="0.2">
      <c r="A45580" s="1" t="s">
        <v>143674</v>
      </c>
      <c r="B45580" s="1" t="s">
        <v>143675</v>
      </c>
      <c r="C45580" s="1" t="s">
        <v>10</v>
      </c>
      <c r="D45580" s="1" t="s">
        <v>143676</v>
      </c>
      <c r="E45580" s="1" t="s">
        <v>12</v>
      </c>
      <c r="F45580" s="1" t="s">
        <v>143677</v>
      </c>
      <c r="G45580" s="1" t="s">
        <v>24</v>
      </c>
      <c r="H45580">
        <v>296</v>
      </c>
    </row>
    <row r="45581" spans="1:8" x14ac:dyDescent="0.2">
      <c r="A45581" s="1" t="s">
        <v>252855</v>
      </c>
      <c r="B45581" s="1" t="s">
        <v>252856</v>
      </c>
      <c r="C45581" s="1" t="s">
        <v>10</v>
      </c>
      <c r="D45581" s="1" t="s">
        <v>252857</v>
      </c>
      <c r="E45581" s="1" t="s">
        <v>59785</v>
      </c>
      <c r="F45581" s="1" t="s">
        <v>252858</v>
      </c>
      <c r="G45581" s="1" t="s">
        <v>24</v>
      </c>
      <c r="H45581">
        <v>495</v>
      </c>
    </row>
    <row r="45582" spans="1:8" x14ac:dyDescent="0.2">
      <c r="A45582" s="1" t="s">
        <v>252855</v>
      </c>
      <c r="B45582" s="1" t="s">
        <v>252859</v>
      </c>
      <c r="C45582" s="1" t="s">
        <v>10</v>
      </c>
      <c r="D45582" s="1" t="s">
        <v>252860</v>
      </c>
      <c r="E45582" s="1" t="s">
        <v>105682</v>
      </c>
      <c r="F45582" s="1" t="s">
        <v>252861</v>
      </c>
      <c r="G45582" s="1" t="s">
        <v>91</v>
      </c>
      <c r="H45582">
        <v>532</v>
      </c>
    </row>
    <row r="45583" spans="1:8" x14ac:dyDescent="0.2">
      <c r="A45583" s="1" t="s">
        <v>143678</v>
      </c>
      <c r="B45583" s="1" t="s">
        <v>143679</v>
      </c>
      <c r="C45583" s="1" t="s">
        <v>10</v>
      </c>
      <c r="D45583" s="1" t="s">
        <v>143680</v>
      </c>
      <c r="E45583" s="1" t="s">
        <v>12</v>
      </c>
      <c r="F45583" s="1" t="s">
        <v>143681</v>
      </c>
      <c r="G45583" s="1" t="s">
        <v>91</v>
      </c>
      <c r="H45583">
        <v>905</v>
      </c>
    </row>
    <row r="45584" spans="1:8" x14ac:dyDescent="0.2">
      <c r="A45584" s="1" t="s">
        <v>143678</v>
      </c>
      <c r="B45584" s="1" t="s">
        <v>143682</v>
      </c>
      <c r="C45584" s="1" t="s">
        <v>10</v>
      </c>
      <c r="D45584" s="1" t="s">
        <v>143683</v>
      </c>
      <c r="E45584" s="1" t="s">
        <v>4621</v>
      </c>
      <c r="F45584" s="1" t="s">
        <v>143684</v>
      </c>
      <c r="G45584" s="1" t="s">
        <v>14</v>
      </c>
      <c r="H45584">
        <v>1905</v>
      </c>
    </row>
    <row r="45585" spans="1:8" x14ac:dyDescent="0.2">
      <c r="A45585" s="1" t="s">
        <v>252862</v>
      </c>
      <c r="B45585" s="1" t="s">
        <v>252863</v>
      </c>
      <c r="C45585" s="1" t="s">
        <v>10</v>
      </c>
      <c r="D45585" s="1" t="s">
        <v>252864</v>
      </c>
      <c r="E45585" s="1" t="s">
        <v>844</v>
      </c>
      <c r="F45585" s="1" t="s">
        <v>252865</v>
      </c>
      <c r="G45585" s="1" t="s">
        <v>212</v>
      </c>
      <c r="H45585">
        <v>593</v>
      </c>
    </row>
    <row r="45586" spans="1:8" x14ac:dyDescent="0.2">
      <c r="A45586" s="1" t="s">
        <v>252862</v>
      </c>
      <c r="B45586" s="1" t="s">
        <v>252866</v>
      </c>
      <c r="C45586" s="1" t="s">
        <v>10</v>
      </c>
      <c r="D45586" s="1" t="s">
        <v>252867</v>
      </c>
      <c r="E45586" s="1" t="s">
        <v>844</v>
      </c>
      <c r="F45586" s="1" t="s">
        <v>252868</v>
      </c>
      <c r="G45586" s="1" t="s">
        <v>24</v>
      </c>
      <c r="H45586">
        <v>699</v>
      </c>
    </row>
    <row r="45587" spans="1:8" x14ac:dyDescent="0.2">
      <c r="A45587" s="1" t="s">
        <v>252862</v>
      </c>
      <c r="B45587" s="1" t="s">
        <v>252869</v>
      </c>
      <c r="C45587" s="1" t="s">
        <v>10</v>
      </c>
      <c r="D45587" s="1" t="s">
        <v>252870</v>
      </c>
      <c r="E45587" s="1" t="s">
        <v>844</v>
      </c>
      <c r="F45587" s="1" t="s">
        <v>252871</v>
      </c>
      <c r="G45587" s="1" t="s">
        <v>91</v>
      </c>
      <c r="H45587">
        <v>700</v>
      </c>
    </row>
    <row r="45588" spans="1:8" x14ac:dyDescent="0.2">
      <c r="A45588" s="1" t="s">
        <v>252862</v>
      </c>
      <c r="B45588" s="1" t="s">
        <v>252872</v>
      </c>
      <c r="C45588" s="1" t="s">
        <v>10</v>
      </c>
      <c r="D45588" s="1" t="s">
        <v>252873</v>
      </c>
      <c r="E45588" s="1" t="s">
        <v>142105</v>
      </c>
      <c r="F45588" s="1" t="s">
        <v>252874</v>
      </c>
      <c r="G45588" s="1" t="s">
        <v>14</v>
      </c>
      <c r="H45588">
        <v>403</v>
      </c>
    </row>
    <row r="45589" spans="1:8" x14ac:dyDescent="0.2">
      <c r="A45589" s="1" t="s">
        <v>252875</v>
      </c>
      <c r="B45589" s="1" t="s">
        <v>252876</v>
      </c>
      <c r="C45589" s="1" t="s">
        <v>10</v>
      </c>
      <c r="D45589" s="1" t="s">
        <v>252877</v>
      </c>
      <c r="E45589" s="1" t="s">
        <v>252878</v>
      </c>
      <c r="F45589" s="1" t="s">
        <v>252879</v>
      </c>
      <c r="G45589" s="1" t="s">
        <v>24</v>
      </c>
      <c r="H45589">
        <v>979</v>
      </c>
    </row>
    <row r="45590" spans="1:8" x14ac:dyDescent="0.2">
      <c r="A45590" s="1" t="s">
        <v>252880</v>
      </c>
      <c r="B45590" s="1" t="s">
        <v>252881</v>
      </c>
      <c r="C45590" s="1" t="s">
        <v>10</v>
      </c>
      <c r="D45590" s="1" t="s">
        <v>252882</v>
      </c>
      <c r="E45590" s="1" t="s">
        <v>161651</v>
      </c>
      <c r="F45590" s="1" t="s">
        <v>252883</v>
      </c>
      <c r="G45590" s="1" t="s">
        <v>14</v>
      </c>
      <c r="H45590">
        <v>313</v>
      </c>
    </row>
    <row r="45591" spans="1:8" x14ac:dyDescent="0.2">
      <c r="A45591" s="1" t="s">
        <v>252884</v>
      </c>
      <c r="B45591" s="1" t="s">
        <v>252885</v>
      </c>
      <c r="C45591" s="1" t="s">
        <v>10</v>
      </c>
      <c r="D45591" s="1" t="s">
        <v>252886</v>
      </c>
      <c r="E45591" s="1" t="s">
        <v>171550</v>
      </c>
      <c r="F45591" s="1" t="s">
        <v>252887</v>
      </c>
      <c r="G45591" s="1" t="s">
        <v>91</v>
      </c>
      <c r="H45591">
        <v>509</v>
      </c>
    </row>
    <row r="45592" spans="1:8" x14ac:dyDescent="0.2">
      <c r="A45592" s="1" t="s">
        <v>41629</v>
      </c>
      <c r="B45592" s="1" t="s">
        <v>41630</v>
      </c>
      <c r="C45592" s="1" t="s">
        <v>10</v>
      </c>
      <c r="D45592" s="1" t="s">
        <v>41631</v>
      </c>
      <c r="E45592" s="1" t="s">
        <v>12</v>
      </c>
      <c r="F45592" s="1" t="s">
        <v>41632</v>
      </c>
      <c r="G45592" s="1" t="s">
        <v>91</v>
      </c>
      <c r="H45592">
        <v>1982</v>
      </c>
    </row>
    <row r="45593" spans="1:8" x14ac:dyDescent="0.2">
      <c r="A45593" s="1" t="s">
        <v>252888</v>
      </c>
      <c r="B45593" s="1" t="s">
        <v>252889</v>
      </c>
      <c r="C45593" s="1" t="s">
        <v>10</v>
      </c>
      <c r="D45593" s="1" t="s">
        <v>252890</v>
      </c>
      <c r="E45593" s="1" t="s">
        <v>252891</v>
      </c>
      <c r="F45593" s="1" t="s">
        <v>252892</v>
      </c>
      <c r="G45593" s="1" t="s">
        <v>91</v>
      </c>
      <c r="H45593">
        <v>297</v>
      </c>
    </row>
    <row r="45594" spans="1:8" x14ac:dyDescent="0.2">
      <c r="A45594" s="1" t="s">
        <v>252893</v>
      </c>
      <c r="B45594" s="1" t="s">
        <v>252894</v>
      </c>
      <c r="C45594" s="1" t="s">
        <v>10</v>
      </c>
      <c r="D45594" s="1" t="s">
        <v>252895</v>
      </c>
      <c r="E45594" s="1" t="s">
        <v>34379</v>
      </c>
      <c r="F45594" s="1" t="s">
        <v>252896</v>
      </c>
      <c r="G45594" s="1" t="s">
        <v>24</v>
      </c>
      <c r="H45594">
        <v>421</v>
      </c>
    </row>
    <row r="45595" spans="1:8" x14ac:dyDescent="0.2">
      <c r="A45595" s="1" t="s">
        <v>252897</v>
      </c>
      <c r="B45595" s="1" t="s">
        <v>252898</v>
      </c>
      <c r="C45595" s="1" t="s">
        <v>10</v>
      </c>
      <c r="D45595" s="1" t="s">
        <v>252899</v>
      </c>
      <c r="E45595" s="1" t="s">
        <v>12</v>
      </c>
      <c r="F45595" s="1" t="s">
        <v>252900</v>
      </c>
      <c r="G45595" s="1" t="s">
        <v>24</v>
      </c>
      <c r="H45595">
        <v>601</v>
      </c>
    </row>
    <row r="45596" spans="1:8" x14ac:dyDescent="0.2">
      <c r="A45596" s="1" t="s">
        <v>252901</v>
      </c>
      <c r="B45596" s="1" t="s">
        <v>252902</v>
      </c>
      <c r="C45596" s="1" t="s">
        <v>10</v>
      </c>
      <c r="D45596" s="1" t="s">
        <v>252903</v>
      </c>
      <c r="E45596" s="1" t="s">
        <v>12</v>
      </c>
      <c r="F45596" s="1" t="s">
        <v>252904</v>
      </c>
      <c r="G45596" s="1" t="s">
        <v>24</v>
      </c>
      <c r="H45596">
        <v>187</v>
      </c>
    </row>
    <row r="45597" spans="1:8" x14ac:dyDescent="0.2">
      <c r="A45597" s="1" t="s">
        <v>252901</v>
      </c>
      <c r="B45597" s="1" t="s">
        <v>252905</v>
      </c>
      <c r="C45597" s="1" t="s">
        <v>10</v>
      </c>
      <c r="D45597" s="1" t="s">
        <v>252906</v>
      </c>
      <c r="E45597" s="1" t="s">
        <v>84106</v>
      </c>
      <c r="F45597" s="1" t="s">
        <v>252907</v>
      </c>
      <c r="G45597" s="1" t="s">
        <v>91</v>
      </c>
      <c r="H45597">
        <v>210</v>
      </c>
    </row>
    <row r="45598" spans="1:8" x14ac:dyDescent="0.2">
      <c r="A45598" s="1" t="s">
        <v>252908</v>
      </c>
      <c r="B45598" s="1" t="s">
        <v>252909</v>
      </c>
      <c r="C45598" s="1" t="s">
        <v>10</v>
      </c>
      <c r="D45598" s="1" t="s">
        <v>252910</v>
      </c>
      <c r="E45598" s="1" t="s">
        <v>138</v>
      </c>
      <c r="F45598" s="1" t="s">
        <v>252911</v>
      </c>
      <c r="G45598" s="1" t="s">
        <v>24</v>
      </c>
      <c r="H45598">
        <v>216</v>
      </c>
    </row>
    <row r="45599" spans="1:8" x14ac:dyDescent="0.2">
      <c r="A45599" s="1" t="s">
        <v>252912</v>
      </c>
      <c r="B45599" s="1" t="s">
        <v>252913</v>
      </c>
      <c r="C45599" s="1" t="s">
        <v>10</v>
      </c>
      <c r="D45599" s="1" t="s">
        <v>252914</v>
      </c>
      <c r="E45599" s="1" t="s">
        <v>458</v>
      </c>
      <c r="F45599" s="1" t="s">
        <v>252915</v>
      </c>
      <c r="G45599" s="1" t="s">
        <v>24</v>
      </c>
      <c r="H45599">
        <v>1172</v>
      </c>
    </row>
    <row r="45600" spans="1:8" x14ac:dyDescent="0.2">
      <c r="A45600" s="1" t="s">
        <v>59593</v>
      </c>
      <c r="B45600" s="1" t="s">
        <v>59594</v>
      </c>
      <c r="C45600" s="1" t="s">
        <v>10</v>
      </c>
      <c r="D45600" s="1" t="s">
        <v>59595</v>
      </c>
      <c r="E45600" s="1" t="s">
        <v>59596</v>
      </c>
      <c r="F45600" s="1" t="s">
        <v>59597</v>
      </c>
      <c r="G45600" s="1" t="s">
        <v>24</v>
      </c>
      <c r="H45600">
        <v>632</v>
      </c>
    </row>
    <row r="45601" spans="1:8" x14ac:dyDescent="0.2">
      <c r="A45601" s="1" t="s">
        <v>252916</v>
      </c>
      <c r="B45601" s="1" t="s">
        <v>252917</v>
      </c>
      <c r="C45601" s="1" t="s">
        <v>10</v>
      </c>
      <c r="D45601" s="1" t="s">
        <v>252918</v>
      </c>
      <c r="E45601" s="1" t="s">
        <v>2022</v>
      </c>
      <c r="F45601" s="1" t="s">
        <v>252919</v>
      </c>
      <c r="G45601" s="1" t="s">
        <v>91</v>
      </c>
      <c r="H45601">
        <v>558</v>
      </c>
    </row>
    <row r="45602" spans="1:8" x14ac:dyDescent="0.2">
      <c r="A45602" s="1" t="s">
        <v>252920</v>
      </c>
      <c r="B45602" s="1" t="s">
        <v>252921</v>
      </c>
      <c r="C45602" s="1" t="s">
        <v>10</v>
      </c>
      <c r="D45602" s="1" t="s">
        <v>252922</v>
      </c>
      <c r="E45602" s="1" t="s">
        <v>12</v>
      </c>
      <c r="F45602" s="1" t="s">
        <v>252923</v>
      </c>
      <c r="G45602" s="1" t="s">
        <v>24</v>
      </c>
      <c r="H45602">
        <v>112</v>
      </c>
    </row>
    <row r="45603" spans="1:8" x14ac:dyDescent="0.2">
      <c r="A45603" s="1" t="s">
        <v>252920</v>
      </c>
      <c r="B45603" s="1" t="s">
        <v>252924</v>
      </c>
      <c r="C45603" s="1" t="s">
        <v>10</v>
      </c>
      <c r="D45603" s="1" t="s">
        <v>252925</v>
      </c>
      <c r="E45603" s="1" t="s">
        <v>12</v>
      </c>
      <c r="F45603" s="1" t="s">
        <v>252926</v>
      </c>
      <c r="G45603" s="1" t="s">
        <v>24</v>
      </c>
      <c r="H45603">
        <v>70</v>
      </c>
    </row>
    <row r="45604" spans="1:8" x14ac:dyDescent="0.2">
      <c r="A45604" s="1" t="s">
        <v>252920</v>
      </c>
      <c r="B45604" s="1" t="s">
        <v>252927</v>
      </c>
      <c r="C45604" s="1" t="s">
        <v>10</v>
      </c>
      <c r="D45604" s="1" t="s">
        <v>252928</v>
      </c>
      <c r="E45604" s="1" t="s">
        <v>12</v>
      </c>
      <c r="F45604" s="1" t="s">
        <v>252929</v>
      </c>
      <c r="G45604" s="1" t="s">
        <v>24</v>
      </c>
      <c r="H45604">
        <v>1467</v>
      </c>
    </row>
    <row r="45605" spans="1:8" x14ac:dyDescent="0.2">
      <c r="A45605" s="1" t="s">
        <v>252920</v>
      </c>
      <c r="B45605" s="1" t="s">
        <v>252930</v>
      </c>
      <c r="C45605" s="1" t="s">
        <v>10</v>
      </c>
      <c r="D45605" s="1" t="s">
        <v>252931</v>
      </c>
      <c r="E45605" s="1" t="s">
        <v>7812</v>
      </c>
      <c r="F45605" s="1" t="s">
        <v>252932</v>
      </c>
      <c r="G45605" s="1" t="s">
        <v>91</v>
      </c>
      <c r="H45605">
        <v>1517</v>
      </c>
    </row>
    <row r="45606" spans="1:8" x14ac:dyDescent="0.2">
      <c r="A45606" s="1" t="s">
        <v>252920</v>
      </c>
      <c r="B45606" s="1" t="s">
        <v>252933</v>
      </c>
      <c r="C45606" s="1" t="s">
        <v>10</v>
      </c>
      <c r="D45606" s="1" t="s">
        <v>252934</v>
      </c>
      <c r="E45606" s="1" t="s">
        <v>7812</v>
      </c>
      <c r="F45606" s="1" t="s">
        <v>252935</v>
      </c>
      <c r="G45606" s="1" t="s">
        <v>14</v>
      </c>
      <c r="H45606">
        <v>1760</v>
      </c>
    </row>
    <row r="45607" spans="1:8" x14ac:dyDescent="0.2">
      <c r="A45607" s="1" t="s">
        <v>143740</v>
      </c>
      <c r="B45607" s="1" t="s">
        <v>143741</v>
      </c>
      <c r="C45607" s="1" t="s">
        <v>10</v>
      </c>
      <c r="D45607" s="1" t="s">
        <v>143742</v>
      </c>
      <c r="E45607" s="1" t="s">
        <v>57045</v>
      </c>
      <c r="F45607" s="1" t="s">
        <v>143743</v>
      </c>
      <c r="G45607" s="1" t="s">
        <v>143744</v>
      </c>
      <c r="H45607">
        <v>221</v>
      </c>
    </row>
    <row r="45608" spans="1:8" x14ac:dyDescent="0.2">
      <c r="A45608" s="1" t="s">
        <v>143740</v>
      </c>
      <c r="B45608" s="1" t="s">
        <v>143745</v>
      </c>
      <c r="C45608" s="1" t="s">
        <v>10</v>
      </c>
      <c r="D45608" s="1" t="s">
        <v>143746</v>
      </c>
      <c r="E45608" s="1" t="s">
        <v>57045</v>
      </c>
      <c r="F45608" s="1" t="s">
        <v>143747</v>
      </c>
      <c r="G45608" s="1" t="s">
        <v>143748</v>
      </c>
      <c r="H45608">
        <v>221</v>
      </c>
    </row>
    <row r="45609" spans="1:8" x14ac:dyDescent="0.2">
      <c r="A45609" s="1" t="s">
        <v>143740</v>
      </c>
      <c r="B45609" s="1" t="s">
        <v>143749</v>
      </c>
      <c r="C45609" s="1" t="s">
        <v>10</v>
      </c>
      <c r="D45609" s="1" t="s">
        <v>143750</v>
      </c>
      <c r="E45609" s="1" t="s">
        <v>57045</v>
      </c>
      <c r="F45609" s="1" t="s">
        <v>143751</v>
      </c>
      <c r="G45609" s="1" t="s">
        <v>143752</v>
      </c>
      <c r="H45609">
        <v>222</v>
      </c>
    </row>
    <row r="45610" spans="1:8" x14ac:dyDescent="0.2">
      <c r="A45610" s="1" t="s">
        <v>143740</v>
      </c>
      <c r="B45610" s="1" t="s">
        <v>143753</v>
      </c>
      <c r="C45610" s="1" t="s">
        <v>10</v>
      </c>
      <c r="D45610" s="1" t="s">
        <v>143754</v>
      </c>
      <c r="E45610" s="1" t="s">
        <v>57045</v>
      </c>
      <c r="F45610" s="1" t="s">
        <v>143755</v>
      </c>
      <c r="G45610" s="1" t="s">
        <v>143756</v>
      </c>
      <c r="H45610">
        <v>225</v>
      </c>
    </row>
    <row r="45611" spans="1:8" x14ac:dyDescent="0.2">
      <c r="A45611" s="1" t="s">
        <v>143740</v>
      </c>
      <c r="B45611" s="1" t="s">
        <v>143757</v>
      </c>
      <c r="C45611" s="1" t="s">
        <v>10</v>
      </c>
      <c r="D45611" s="1" t="s">
        <v>143758</v>
      </c>
      <c r="E45611" s="1" t="s">
        <v>57045</v>
      </c>
      <c r="F45611" s="1" t="s">
        <v>143759</v>
      </c>
      <c r="G45611" s="1" t="s">
        <v>143760</v>
      </c>
      <c r="H45611">
        <v>229</v>
      </c>
    </row>
    <row r="45612" spans="1:8" x14ac:dyDescent="0.2">
      <c r="A45612" s="1" t="s">
        <v>143740</v>
      </c>
      <c r="B45612" s="1" t="s">
        <v>143761</v>
      </c>
      <c r="C45612" s="1" t="s">
        <v>10</v>
      </c>
      <c r="D45612" s="1" t="s">
        <v>143762</v>
      </c>
      <c r="E45612" s="1" t="s">
        <v>57045</v>
      </c>
      <c r="F45612" s="1" t="s">
        <v>143763</v>
      </c>
      <c r="G45612" s="1" t="s">
        <v>14</v>
      </c>
      <c r="H45612">
        <v>224</v>
      </c>
    </row>
    <row r="45613" spans="1:8" x14ac:dyDescent="0.2">
      <c r="A45613" s="1" t="s">
        <v>143740</v>
      </c>
      <c r="B45613" s="1" t="s">
        <v>143764</v>
      </c>
      <c r="C45613" s="1" t="s">
        <v>10</v>
      </c>
      <c r="D45613" s="1" t="s">
        <v>143765</v>
      </c>
      <c r="E45613" s="1" t="s">
        <v>57045</v>
      </c>
      <c r="F45613" s="1" t="s">
        <v>143766</v>
      </c>
      <c r="G45613" s="1" t="s">
        <v>143767</v>
      </c>
      <c r="H45613">
        <v>205</v>
      </c>
    </row>
    <row r="45614" spans="1:8" x14ac:dyDescent="0.2">
      <c r="A45614" s="1" t="s">
        <v>143740</v>
      </c>
      <c r="B45614" s="1" t="s">
        <v>143768</v>
      </c>
      <c r="C45614" s="1" t="s">
        <v>10</v>
      </c>
      <c r="D45614" s="1" t="s">
        <v>143769</v>
      </c>
      <c r="E45614" s="1" t="s">
        <v>57045</v>
      </c>
      <c r="F45614" s="1" t="s">
        <v>143770</v>
      </c>
      <c r="G45614" s="1" t="s">
        <v>143771</v>
      </c>
      <c r="H45614">
        <v>221</v>
      </c>
    </row>
    <row r="45615" spans="1:8" x14ac:dyDescent="0.2">
      <c r="A45615" s="1" t="s">
        <v>143740</v>
      </c>
      <c r="B45615" s="1" t="s">
        <v>143772</v>
      </c>
      <c r="C45615" s="1" t="s">
        <v>10</v>
      </c>
      <c r="D45615" s="1" t="s">
        <v>143773</v>
      </c>
      <c r="E45615" s="1" t="s">
        <v>57045</v>
      </c>
      <c r="F45615" s="1" t="s">
        <v>143774</v>
      </c>
      <c r="G45615" s="1" t="s">
        <v>143775</v>
      </c>
      <c r="H45615">
        <v>203</v>
      </c>
    </row>
    <row r="45616" spans="1:8" x14ac:dyDescent="0.2">
      <c r="A45616" s="1" t="s">
        <v>143776</v>
      </c>
      <c r="B45616" s="1" t="s">
        <v>143777</v>
      </c>
      <c r="C45616" s="1" t="s">
        <v>10</v>
      </c>
      <c r="D45616" s="1" t="s">
        <v>143778</v>
      </c>
      <c r="E45616" s="1" t="s">
        <v>12</v>
      </c>
      <c r="F45616" s="1" t="s">
        <v>143779</v>
      </c>
      <c r="G45616" s="1" t="s">
        <v>91</v>
      </c>
      <c r="H45616">
        <v>308</v>
      </c>
    </row>
    <row r="45617" spans="1:8" x14ac:dyDescent="0.2">
      <c r="A45617" s="1" t="s">
        <v>143776</v>
      </c>
      <c r="B45617" s="1" t="s">
        <v>143780</v>
      </c>
      <c r="C45617" s="1" t="s">
        <v>10</v>
      </c>
      <c r="D45617" s="1" t="s">
        <v>143781</v>
      </c>
      <c r="E45617" s="1" t="s">
        <v>12</v>
      </c>
      <c r="F45617" s="1" t="s">
        <v>143782</v>
      </c>
      <c r="G45617" s="1" t="s">
        <v>14</v>
      </c>
      <c r="H45617">
        <v>258</v>
      </c>
    </row>
    <row r="45618" spans="1:8" x14ac:dyDescent="0.2">
      <c r="A45618" s="1" t="s">
        <v>252936</v>
      </c>
      <c r="B45618" s="1" t="s">
        <v>252937</v>
      </c>
      <c r="C45618" s="1" t="s">
        <v>10</v>
      </c>
      <c r="D45618" s="1" t="s">
        <v>252938</v>
      </c>
      <c r="E45618" s="1" t="s">
        <v>138</v>
      </c>
      <c r="F45618" s="1" t="s">
        <v>252939</v>
      </c>
      <c r="G45618" s="1" t="s">
        <v>24</v>
      </c>
      <c r="H45618">
        <v>825</v>
      </c>
    </row>
    <row r="45619" spans="1:8" x14ac:dyDescent="0.2">
      <c r="A45619" s="1" t="s">
        <v>143787</v>
      </c>
      <c r="B45619" s="1" t="s">
        <v>143788</v>
      </c>
      <c r="C45619" s="1" t="s">
        <v>10</v>
      </c>
      <c r="D45619" s="1" t="s">
        <v>143789</v>
      </c>
      <c r="E45619" s="1" t="s">
        <v>143790</v>
      </c>
      <c r="F45619" s="1" t="s">
        <v>143791</v>
      </c>
      <c r="G45619" s="1" t="s">
        <v>212</v>
      </c>
      <c r="H45619">
        <v>1198</v>
      </c>
    </row>
    <row r="45620" spans="1:8" x14ac:dyDescent="0.2">
      <c r="A45620" s="1" t="s">
        <v>143787</v>
      </c>
      <c r="B45620" s="1" t="s">
        <v>143792</v>
      </c>
      <c r="C45620" s="1" t="s">
        <v>10</v>
      </c>
      <c r="D45620" s="1" t="s">
        <v>143793</v>
      </c>
      <c r="E45620" s="1" t="s">
        <v>38320</v>
      </c>
      <c r="F45620" s="1" t="s">
        <v>143794</v>
      </c>
      <c r="G45620" s="1" t="s">
        <v>24</v>
      </c>
      <c r="H45620">
        <v>1004</v>
      </c>
    </row>
    <row r="45621" spans="1:8" x14ac:dyDescent="0.2">
      <c r="A45621" s="1" t="s">
        <v>143795</v>
      </c>
      <c r="B45621" s="1" t="s">
        <v>143796</v>
      </c>
      <c r="C45621" s="1" t="s">
        <v>10</v>
      </c>
      <c r="D45621" s="1" t="s">
        <v>143797</v>
      </c>
      <c r="E45621" s="1" t="s">
        <v>2241</v>
      </c>
      <c r="F45621" s="1" t="s">
        <v>143798</v>
      </c>
      <c r="G45621" s="1" t="s">
        <v>91</v>
      </c>
      <c r="H45621">
        <v>1660</v>
      </c>
    </row>
    <row r="45622" spans="1:8" x14ac:dyDescent="0.2">
      <c r="A45622" s="1" t="s">
        <v>143795</v>
      </c>
      <c r="B45622" s="1" t="s">
        <v>143799</v>
      </c>
      <c r="C45622" s="1" t="s">
        <v>10</v>
      </c>
      <c r="D45622" s="1" t="s">
        <v>143800</v>
      </c>
      <c r="E45622" s="1" t="s">
        <v>12</v>
      </c>
      <c r="F45622" s="1" t="s">
        <v>143801</v>
      </c>
      <c r="G45622" s="1" t="s">
        <v>14</v>
      </c>
      <c r="H45622">
        <v>1704</v>
      </c>
    </row>
    <row r="45623" spans="1:8" x14ac:dyDescent="0.2">
      <c r="A45623" s="1" t="s">
        <v>143795</v>
      </c>
      <c r="B45623" s="1" t="s">
        <v>143802</v>
      </c>
      <c r="C45623" s="1" t="s">
        <v>10</v>
      </c>
      <c r="D45623" s="1" t="s">
        <v>143803</v>
      </c>
      <c r="E45623" s="1" t="s">
        <v>2241</v>
      </c>
      <c r="F45623" s="1" t="s">
        <v>143804</v>
      </c>
      <c r="G45623" s="1" t="s">
        <v>14</v>
      </c>
      <c r="H45623">
        <v>1614</v>
      </c>
    </row>
    <row r="45624" spans="1:8" x14ac:dyDescent="0.2">
      <c r="A45624" s="1" t="s">
        <v>252940</v>
      </c>
      <c r="B45624" s="1" t="s">
        <v>252941</v>
      </c>
      <c r="C45624" s="1" t="s">
        <v>10</v>
      </c>
      <c r="D45624" s="1" t="s">
        <v>252942</v>
      </c>
      <c r="E45624" s="1" t="s">
        <v>68748</v>
      </c>
      <c r="F45624" s="1" t="s">
        <v>252943</v>
      </c>
      <c r="G45624" s="1" t="s">
        <v>91</v>
      </c>
      <c r="H45624">
        <v>617</v>
      </c>
    </row>
    <row r="45625" spans="1:8" x14ac:dyDescent="0.2">
      <c r="A45625" s="1" t="s">
        <v>252940</v>
      </c>
      <c r="B45625" s="1" t="s">
        <v>252944</v>
      </c>
      <c r="C45625" s="1" t="s">
        <v>10</v>
      </c>
      <c r="D45625" s="1" t="s">
        <v>252945</v>
      </c>
      <c r="E45625" s="1" t="s">
        <v>68748</v>
      </c>
      <c r="F45625" s="1" t="s">
        <v>252946</v>
      </c>
      <c r="G45625" s="1" t="s">
        <v>14</v>
      </c>
      <c r="H45625">
        <v>722</v>
      </c>
    </row>
    <row r="45626" spans="1:8" x14ac:dyDescent="0.2">
      <c r="A45626" s="1" t="s">
        <v>252947</v>
      </c>
      <c r="B45626" s="1" t="s">
        <v>252948</v>
      </c>
      <c r="C45626" s="1" t="s">
        <v>10</v>
      </c>
      <c r="D45626" s="1" t="s">
        <v>252949</v>
      </c>
      <c r="E45626" s="1" t="s">
        <v>169681</v>
      </c>
      <c r="F45626" s="1" t="s">
        <v>252950</v>
      </c>
      <c r="G45626" s="1" t="s">
        <v>24</v>
      </c>
      <c r="H45626">
        <v>185</v>
      </c>
    </row>
    <row r="45627" spans="1:8" x14ac:dyDescent="0.2">
      <c r="A45627" s="1" t="s">
        <v>143809</v>
      </c>
      <c r="B45627" s="1" t="s">
        <v>143810</v>
      </c>
      <c r="C45627" s="1" t="s">
        <v>10</v>
      </c>
      <c r="D45627" s="1" t="s">
        <v>143811</v>
      </c>
      <c r="E45627" s="1" t="s">
        <v>56250</v>
      </c>
      <c r="F45627" s="1" t="s">
        <v>143812</v>
      </c>
      <c r="G45627" s="1" t="s">
        <v>24</v>
      </c>
      <c r="H45627">
        <v>450</v>
      </c>
    </row>
    <row r="45628" spans="1:8" x14ac:dyDescent="0.2">
      <c r="A45628" s="1" t="s">
        <v>143809</v>
      </c>
      <c r="B45628" s="1" t="s">
        <v>143813</v>
      </c>
      <c r="C45628" s="1" t="s">
        <v>10</v>
      </c>
      <c r="D45628" s="1" t="s">
        <v>143814</v>
      </c>
      <c r="E45628" s="1" t="s">
        <v>56250</v>
      </c>
      <c r="F45628" s="1" t="s">
        <v>143815</v>
      </c>
      <c r="G45628" s="1" t="s">
        <v>91</v>
      </c>
      <c r="H45628">
        <v>450</v>
      </c>
    </row>
    <row r="45629" spans="1:8" x14ac:dyDescent="0.2">
      <c r="A45629" s="1" t="s">
        <v>143809</v>
      </c>
      <c r="B45629" s="1" t="s">
        <v>143816</v>
      </c>
      <c r="C45629" s="1" t="s">
        <v>10</v>
      </c>
      <c r="D45629" s="1" t="s">
        <v>143817</v>
      </c>
      <c r="E45629" s="1" t="s">
        <v>143818</v>
      </c>
      <c r="F45629" s="1" t="s">
        <v>143819</v>
      </c>
      <c r="G45629" s="1" t="s">
        <v>14</v>
      </c>
      <c r="H45629">
        <v>450</v>
      </c>
    </row>
    <row r="45630" spans="1:8" x14ac:dyDescent="0.2">
      <c r="A45630" s="1" t="s">
        <v>143809</v>
      </c>
      <c r="B45630" s="1" t="s">
        <v>143820</v>
      </c>
      <c r="C45630" s="1" t="s">
        <v>10</v>
      </c>
      <c r="D45630" s="1" t="s">
        <v>143821</v>
      </c>
      <c r="E45630" s="1" t="s">
        <v>56250</v>
      </c>
      <c r="F45630" s="1" t="s">
        <v>143822</v>
      </c>
      <c r="G45630" s="1" t="s">
        <v>14</v>
      </c>
      <c r="H45630">
        <v>450</v>
      </c>
    </row>
    <row r="45631" spans="1:8" x14ac:dyDescent="0.2">
      <c r="A45631" s="1" t="s">
        <v>143809</v>
      </c>
      <c r="B45631" s="1" t="s">
        <v>143823</v>
      </c>
      <c r="C45631" s="1" t="s">
        <v>10</v>
      </c>
      <c r="D45631" s="1" t="s">
        <v>143824</v>
      </c>
      <c r="E45631" s="1" t="s">
        <v>132699</v>
      </c>
      <c r="F45631" s="1" t="s">
        <v>143825</v>
      </c>
      <c r="G45631" s="1" t="s">
        <v>1378</v>
      </c>
      <c r="H45631">
        <v>454</v>
      </c>
    </row>
    <row r="45632" spans="1:8" x14ac:dyDescent="0.2">
      <c r="A45632" s="1" t="s">
        <v>143809</v>
      </c>
      <c r="B45632" s="1" t="s">
        <v>143826</v>
      </c>
      <c r="C45632" s="1" t="s">
        <v>10</v>
      </c>
      <c r="D45632" s="1" t="s">
        <v>143827</v>
      </c>
      <c r="E45632" s="1" t="s">
        <v>56250</v>
      </c>
      <c r="F45632" s="1" t="s">
        <v>143828</v>
      </c>
      <c r="G45632" s="1" t="s">
        <v>1378</v>
      </c>
      <c r="H45632">
        <v>488</v>
      </c>
    </row>
    <row r="45633" spans="1:8" x14ac:dyDescent="0.2">
      <c r="A45633" s="1" t="s">
        <v>143809</v>
      </c>
      <c r="B45633" s="1" t="s">
        <v>143829</v>
      </c>
      <c r="C45633" s="1" t="s">
        <v>10</v>
      </c>
      <c r="D45633" s="1" t="s">
        <v>143830</v>
      </c>
      <c r="E45633" s="1" t="s">
        <v>132699</v>
      </c>
      <c r="F45633" s="1" t="s">
        <v>143831</v>
      </c>
      <c r="G45633" s="1" t="s">
        <v>393</v>
      </c>
      <c r="H45633">
        <v>453</v>
      </c>
    </row>
    <row r="45634" spans="1:8" x14ac:dyDescent="0.2">
      <c r="A45634" s="1" t="s">
        <v>143836</v>
      </c>
      <c r="B45634" s="1" t="s">
        <v>143837</v>
      </c>
      <c r="C45634" s="1" t="s">
        <v>10</v>
      </c>
      <c r="D45634" s="1" t="s">
        <v>143838</v>
      </c>
      <c r="E45634" s="1" t="s">
        <v>458</v>
      </c>
      <c r="F45634" s="1" t="s">
        <v>143839</v>
      </c>
      <c r="G45634" s="1" t="s">
        <v>14</v>
      </c>
      <c r="H45634">
        <v>250</v>
      </c>
    </row>
    <row r="45635" spans="1:8" x14ac:dyDescent="0.2">
      <c r="A45635" s="1" t="s">
        <v>252951</v>
      </c>
      <c r="B45635" s="1" t="s">
        <v>252952</v>
      </c>
      <c r="C45635" s="1" t="s">
        <v>10</v>
      </c>
      <c r="D45635" s="1" t="s">
        <v>252953</v>
      </c>
      <c r="E45635" s="1" t="s">
        <v>12</v>
      </c>
      <c r="F45635" s="1" t="s">
        <v>252954</v>
      </c>
      <c r="G45635" s="1" t="s">
        <v>91</v>
      </c>
      <c r="H45635">
        <v>360</v>
      </c>
    </row>
    <row r="45636" spans="1:8" x14ac:dyDescent="0.2">
      <c r="A45636" s="1" t="s">
        <v>59598</v>
      </c>
      <c r="B45636" s="1" t="s">
        <v>59599</v>
      </c>
      <c r="C45636" s="1" t="s">
        <v>10</v>
      </c>
      <c r="D45636" s="1" t="s">
        <v>59600</v>
      </c>
      <c r="E45636" s="1" t="s">
        <v>59601</v>
      </c>
      <c r="F45636" s="1" t="s">
        <v>59602</v>
      </c>
      <c r="G45636" s="1" t="s">
        <v>91</v>
      </c>
      <c r="H45636">
        <v>520</v>
      </c>
    </row>
    <row r="45637" spans="1:8" x14ac:dyDescent="0.2">
      <c r="A45637" s="1" t="s">
        <v>252955</v>
      </c>
      <c r="B45637" s="1" t="s">
        <v>252956</v>
      </c>
      <c r="C45637" s="1" t="s">
        <v>10</v>
      </c>
      <c r="D45637" s="1" t="s">
        <v>252957</v>
      </c>
      <c r="E45637" s="1" t="s">
        <v>252752</v>
      </c>
      <c r="F45637" s="1" t="s">
        <v>252958</v>
      </c>
      <c r="G45637" s="1" t="s">
        <v>14</v>
      </c>
      <c r="H45637">
        <v>266</v>
      </c>
    </row>
    <row r="45638" spans="1:8" x14ac:dyDescent="0.2">
      <c r="A45638" s="1" t="s">
        <v>143840</v>
      </c>
      <c r="B45638" s="1" t="s">
        <v>143841</v>
      </c>
      <c r="C45638" s="1" t="s">
        <v>10</v>
      </c>
      <c r="D45638" s="1" t="s">
        <v>143842</v>
      </c>
      <c r="E45638" s="1" t="s">
        <v>110</v>
      </c>
      <c r="F45638" s="1" t="s">
        <v>143843</v>
      </c>
      <c r="G45638" s="1" t="s">
        <v>24</v>
      </c>
      <c r="H45638">
        <v>396</v>
      </c>
    </row>
    <row r="45639" spans="1:8" x14ac:dyDescent="0.2">
      <c r="A45639" s="1" t="s">
        <v>252959</v>
      </c>
      <c r="B45639" s="1" t="s">
        <v>252960</v>
      </c>
      <c r="C45639" s="1" t="s">
        <v>10</v>
      </c>
      <c r="D45639" s="1" t="s">
        <v>252961</v>
      </c>
      <c r="E45639" s="1" t="s">
        <v>12</v>
      </c>
      <c r="F45639" s="1" t="s">
        <v>252962</v>
      </c>
      <c r="G45639" s="1" t="s">
        <v>91</v>
      </c>
      <c r="H45639">
        <v>717</v>
      </c>
    </row>
    <row r="45640" spans="1:8" x14ac:dyDescent="0.2">
      <c r="A45640" s="1" t="s">
        <v>252963</v>
      </c>
      <c r="B45640" s="1" t="s">
        <v>252964</v>
      </c>
      <c r="C45640" s="1" t="s">
        <v>10</v>
      </c>
      <c r="D45640" s="1" t="s">
        <v>252965</v>
      </c>
      <c r="E45640" s="1" t="s">
        <v>252966</v>
      </c>
      <c r="F45640" s="1" t="s">
        <v>252967</v>
      </c>
      <c r="G45640" s="1" t="s">
        <v>24</v>
      </c>
      <c r="H45640">
        <v>707</v>
      </c>
    </row>
    <row r="45641" spans="1:8" x14ac:dyDescent="0.2">
      <c r="A45641" s="1" t="s">
        <v>252968</v>
      </c>
      <c r="B45641" s="1" t="s">
        <v>252969</v>
      </c>
      <c r="C45641" s="1" t="s">
        <v>10</v>
      </c>
      <c r="D45641" s="1" t="s">
        <v>252970</v>
      </c>
      <c r="E45641" s="1" t="s">
        <v>138</v>
      </c>
      <c r="F45641" s="1" t="s">
        <v>252971</v>
      </c>
      <c r="G45641" s="1" t="s">
        <v>91</v>
      </c>
      <c r="H45641">
        <v>777</v>
      </c>
    </row>
    <row r="45642" spans="1:8" x14ac:dyDescent="0.2">
      <c r="A45642" s="1" t="s">
        <v>252972</v>
      </c>
      <c r="B45642" s="1" t="s">
        <v>252973</v>
      </c>
      <c r="C45642" s="1" t="s">
        <v>10</v>
      </c>
      <c r="D45642" s="1" t="s">
        <v>252974</v>
      </c>
      <c r="E45642" s="1" t="s">
        <v>12</v>
      </c>
      <c r="F45642" s="1" t="s">
        <v>252975</v>
      </c>
      <c r="G45642" s="1" t="s">
        <v>24</v>
      </c>
      <c r="H45642">
        <v>625</v>
      </c>
    </row>
    <row r="45643" spans="1:8" x14ac:dyDescent="0.2">
      <c r="A45643" s="1" t="s">
        <v>252972</v>
      </c>
      <c r="B45643" s="1" t="s">
        <v>252976</v>
      </c>
      <c r="C45643" s="1" t="s">
        <v>10</v>
      </c>
      <c r="D45643" s="1" t="s">
        <v>252977</v>
      </c>
      <c r="E45643" s="1" t="s">
        <v>110</v>
      </c>
      <c r="F45643" s="1" t="s">
        <v>252978</v>
      </c>
      <c r="G45643" s="1" t="s">
        <v>24</v>
      </c>
      <c r="H45643">
        <v>565</v>
      </c>
    </row>
    <row r="45644" spans="1:8" x14ac:dyDescent="0.2">
      <c r="A45644" s="1" t="s">
        <v>252972</v>
      </c>
      <c r="B45644" s="1" t="s">
        <v>252979</v>
      </c>
      <c r="C45644" s="1" t="s">
        <v>10</v>
      </c>
      <c r="D45644" s="1" t="s">
        <v>252980</v>
      </c>
      <c r="E45644" s="1" t="s">
        <v>12</v>
      </c>
      <c r="F45644" s="1" t="s">
        <v>252981</v>
      </c>
      <c r="G45644" s="1" t="s">
        <v>91</v>
      </c>
      <c r="H45644">
        <v>511</v>
      </c>
    </row>
    <row r="45645" spans="1:8" x14ac:dyDescent="0.2">
      <c r="A45645" s="1" t="s">
        <v>252972</v>
      </c>
      <c r="B45645" s="1" t="s">
        <v>252982</v>
      </c>
      <c r="C45645" s="1" t="s">
        <v>10</v>
      </c>
      <c r="D45645" s="1" t="s">
        <v>252983</v>
      </c>
      <c r="E45645" s="1" t="s">
        <v>12</v>
      </c>
      <c r="F45645" s="1" t="s">
        <v>252984</v>
      </c>
      <c r="G45645" s="1" t="s">
        <v>14</v>
      </c>
      <c r="H45645">
        <v>703</v>
      </c>
    </row>
    <row r="45646" spans="1:8" x14ac:dyDescent="0.2">
      <c r="A45646" s="1" t="s">
        <v>252972</v>
      </c>
      <c r="B45646" s="1" t="s">
        <v>252985</v>
      </c>
      <c r="C45646" s="1" t="s">
        <v>10</v>
      </c>
      <c r="D45646" s="1" t="s">
        <v>252986</v>
      </c>
      <c r="E45646" s="1" t="s">
        <v>12</v>
      </c>
      <c r="F45646" s="1" t="s">
        <v>252987</v>
      </c>
      <c r="G45646" s="1" t="s">
        <v>14</v>
      </c>
      <c r="H45646">
        <v>511</v>
      </c>
    </row>
    <row r="45647" spans="1:8" x14ac:dyDescent="0.2">
      <c r="A45647" s="1" t="s">
        <v>59603</v>
      </c>
      <c r="B45647" s="1" t="s">
        <v>59604</v>
      </c>
      <c r="C45647" s="1" t="s">
        <v>10</v>
      </c>
      <c r="D45647" s="1" t="s">
        <v>59605</v>
      </c>
      <c r="E45647" s="1" t="s">
        <v>8743</v>
      </c>
      <c r="F45647" s="1" t="s">
        <v>59606</v>
      </c>
      <c r="G45647" s="1" t="s">
        <v>91</v>
      </c>
      <c r="H45647">
        <v>822</v>
      </c>
    </row>
    <row r="45648" spans="1:8" x14ac:dyDescent="0.2">
      <c r="A45648" s="1" t="s">
        <v>252988</v>
      </c>
      <c r="B45648" s="1" t="s">
        <v>252989</v>
      </c>
      <c r="C45648" s="1" t="s">
        <v>10</v>
      </c>
      <c r="D45648" s="1" t="s">
        <v>252990</v>
      </c>
      <c r="E45648" s="1" t="s">
        <v>121057</v>
      </c>
      <c r="F45648" s="1" t="s">
        <v>252991</v>
      </c>
      <c r="G45648" s="1" t="s">
        <v>14</v>
      </c>
      <c r="H45648">
        <v>871</v>
      </c>
    </row>
    <row r="45649" spans="1:8" x14ac:dyDescent="0.2">
      <c r="A45649" s="1" t="s">
        <v>252992</v>
      </c>
      <c r="B45649" s="1" t="s">
        <v>252993</v>
      </c>
      <c r="C45649" s="1" t="s">
        <v>10</v>
      </c>
      <c r="D45649" s="1" t="s">
        <v>252994</v>
      </c>
      <c r="E45649" s="1" t="s">
        <v>12</v>
      </c>
      <c r="F45649" s="1" t="s">
        <v>252995</v>
      </c>
      <c r="G45649" s="1" t="s">
        <v>212</v>
      </c>
      <c r="H45649">
        <v>324</v>
      </c>
    </row>
    <row r="45650" spans="1:8" x14ac:dyDescent="0.2">
      <c r="A45650" s="1" t="s">
        <v>252992</v>
      </c>
      <c r="B45650" s="1" t="s">
        <v>252996</v>
      </c>
      <c r="C45650" s="1" t="s">
        <v>10</v>
      </c>
      <c r="D45650" s="1" t="s">
        <v>252997</v>
      </c>
      <c r="E45650" s="1" t="s">
        <v>611</v>
      </c>
      <c r="F45650" s="1" t="s">
        <v>252998</v>
      </c>
      <c r="G45650" s="1" t="s">
        <v>24</v>
      </c>
      <c r="H45650">
        <v>280</v>
      </c>
    </row>
    <row r="45651" spans="1:8" x14ac:dyDescent="0.2">
      <c r="A45651" s="1" t="s">
        <v>252992</v>
      </c>
      <c r="B45651" s="1" t="s">
        <v>252999</v>
      </c>
      <c r="C45651" s="1" t="s">
        <v>10</v>
      </c>
      <c r="D45651" s="1" t="s">
        <v>253000</v>
      </c>
      <c r="E45651" s="1" t="s">
        <v>611</v>
      </c>
      <c r="F45651" s="1" t="s">
        <v>253001</v>
      </c>
      <c r="G45651" s="1" t="s">
        <v>91</v>
      </c>
      <c r="H45651">
        <v>280</v>
      </c>
    </row>
    <row r="45652" spans="1:8" x14ac:dyDescent="0.2">
      <c r="A45652" s="1" t="s">
        <v>252992</v>
      </c>
      <c r="B45652" s="1" t="s">
        <v>253002</v>
      </c>
      <c r="C45652" s="1" t="s">
        <v>10</v>
      </c>
      <c r="D45652" s="1" t="s">
        <v>253003</v>
      </c>
      <c r="E45652" s="1" t="s">
        <v>611</v>
      </c>
      <c r="F45652" s="1" t="s">
        <v>253004</v>
      </c>
      <c r="G45652" s="1" t="s">
        <v>14</v>
      </c>
      <c r="H45652">
        <v>280</v>
      </c>
    </row>
    <row r="45653" spans="1:8" x14ac:dyDescent="0.2">
      <c r="A45653" s="1" t="s">
        <v>253005</v>
      </c>
      <c r="B45653" s="1" t="s">
        <v>253006</v>
      </c>
      <c r="C45653" s="1" t="s">
        <v>10</v>
      </c>
      <c r="D45653" s="1" t="s">
        <v>253007</v>
      </c>
      <c r="E45653" s="1" t="s">
        <v>54016</v>
      </c>
      <c r="F45653" s="1" t="s">
        <v>253008</v>
      </c>
      <c r="G45653" s="1" t="s">
        <v>212</v>
      </c>
      <c r="H45653">
        <v>1026</v>
      </c>
    </row>
    <row r="45654" spans="1:8" x14ac:dyDescent="0.2">
      <c r="A45654" s="1" t="s">
        <v>253005</v>
      </c>
      <c r="B45654" s="1" t="s">
        <v>253009</v>
      </c>
      <c r="C45654" s="1" t="s">
        <v>10</v>
      </c>
      <c r="D45654" s="1" t="s">
        <v>253010</v>
      </c>
      <c r="E45654" s="1" t="s">
        <v>94904</v>
      </c>
      <c r="F45654" s="1" t="s">
        <v>253011</v>
      </c>
      <c r="G45654" s="1" t="s">
        <v>91</v>
      </c>
      <c r="H45654">
        <v>1094</v>
      </c>
    </row>
    <row r="45655" spans="1:8" x14ac:dyDescent="0.2">
      <c r="A45655" s="1" t="s">
        <v>253005</v>
      </c>
      <c r="B45655" s="1" t="s">
        <v>253012</v>
      </c>
      <c r="C45655" s="1" t="s">
        <v>10</v>
      </c>
      <c r="D45655" s="1" t="s">
        <v>253013</v>
      </c>
      <c r="E45655" s="1" t="s">
        <v>94904</v>
      </c>
      <c r="F45655" s="1" t="s">
        <v>253014</v>
      </c>
      <c r="G45655" s="1" t="s">
        <v>14</v>
      </c>
      <c r="H45655">
        <v>1207</v>
      </c>
    </row>
    <row r="45656" spans="1:8" x14ac:dyDescent="0.2">
      <c r="A45656" s="1" t="s">
        <v>253015</v>
      </c>
      <c r="B45656" s="1" t="s">
        <v>253016</v>
      </c>
      <c r="C45656" s="1" t="s">
        <v>10</v>
      </c>
      <c r="D45656" s="1" t="s">
        <v>253017</v>
      </c>
      <c r="E45656" s="1" t="s">
        <v>49274</v>
      </c>
      <c r="F45656" s="1" t="s">
        <v>253018</v>
      </c>
      <c r="G45656" s="1" t="s">
        <v>24</v>
      </c>
      <c r="H45656">
        <v>89</v>
      </c>
    </row>
    <row r="45657" spans="1:8" x14ac:dyDescent="0.2">
      <c r="A45657" s="1" t="s">
        <v>253019</v>
      </c>
      <c r="B45657" s="1" t="s">
        <v>253020</v>
      </c>
      <c r="C45657" s="1" t="s">
        <v>10</v>
      </c>
      <c r="D45657" s="1" t="s">
        <v>253021</v>
      </c>
      <c r="E45657" s="1" t="s">
        <v>12</v>
      </c>
      <c r="F45657" s="1" t="s">
        <v>253022</v>
      </c>
      <c r="G45657" s="1" t="s">
        <v>14</v>
      </c>
      <c r="H45657">
        <v>565</v>
      </c>
    </row>
    <row r="45658" spans="1:8" x14ac:dyDescent="0.2">
      <c r="A45658" s="1" t="s">
        <v>253023</v>
      </c>
      <c r="B45658" s="1" t="s">
        <v>253024</v>
      </c>
      <c r="C45658" s="1" t="s">
        <v>10</v>
      </c>
      <c r="D45658" s="1" t="s">
        <v>253025</v>
      </c>
      <c r="E45658" s="1" t="s">
        <v>12</v>
      </c>
      <c r="F45658" s="1" t="s">
        <v>253026</v>
      </c>
      <c r="G45658" s="1" t="s">
        <v>91</v>
      </c>
      <c r="H45658">
        <v>425</v>
      </c>
    </row>
    <row r="45659" spans="1:8" x14ac:dyDescent="0.2">
      <c r="A45659" s="1" t="s">
        <v>41652</v>
      </c>
      <c r="B45659" s="1" t="s">
        <v>41653</v>
      </c>
      <c r="C45659" s="1" t="s">
        <v>10</v>
      </c>
      <c r="D45659" s="1" t="s">
        <v>41654</v>
      </c>
      <c r="E45659" s="1" t="s">
        <v>81</v>
      </c>
      <c r="F45659" s="1" t="s">
        <v>41655</v>
      </c>
      <c r="G45659" s="1" t="s">
        <v>24</v>
      </c>
      <c r="H45659">
        <v>2620</v>
      </c>
    </row>
    <row r="45660" spans="1:8" x14ac:dyDescent="0.2">
      <c r="A45660" s="1" t="s">
        <v>253027</v>
      </c>
      <c r="B45660" s="1" t="s">
        <v>253028</v>
      </c>
      <c r="C45660" s="1" t="s">
        <v>10</v>
      </c>
      <c r="D45660" s="1" t="s">
        <v>253029</v>
      </c>
      <c r="E45660" s="1" t="s">
        <v>2188</v>
      </c>
      <c r="F45660" s="1" t="s">
        <v>253030</v>
      </c>
      <c r="G45660" s="1" t="s">
        <v>24</v>
      </c>
      <c r="H45660">
        <v>169</v>
      </c>
    </row>
    <row r="45661" spans="1:8" x14ac:dyDescent="0.2">
      <c r="A45661" s="1" t="s">
        <v>253027</v>
      </c>
      <c r="B45661" s="1" t="s">
        <v>253031</v>
      </c>
      <c r="C45661" s="1" t="s">
        <v>10</v>
      </c>
      <c r="D45661" s="1" t="s">
        <v>253032</v>
      </c>
      <c r="E45661" s="1" t="s">
        <v>25875</v>
      </c>
      <c r="F45661" s="1" t="s">
        <v>253033</v>
      </c>
      <c r="G45661" s="1" t="s">
        <v>91</v>
      </c>
      <c r="H45661">
        <v>138</v>
      </c>
    </row>
    <row r="45662" spans="1:8" x14ac:dyDescent="0.2">
      <c r="A45662" s="1" t="s">
        <v>143864</v>
      </c>
      <c r="B45662" s="1" t="s">
        <v>143865</v>
      </c>
      <c r="C45662" s="1" t="s">
        <v>10</v>
      </c>
      <c r="D45662" s="1" t="s">
        <v>143866</v>
      </c>
      <c r="E45662" s="1" t="s">
        <v>12</v>
      </c>
      <c r="F45662" s="1" t="s">
        <v>143867</v>
      </c>
      <c r="G45662" s="1" t="s">
        <v>24</v>
      </c>
      <c r="H45662">
        <v>2057</v>
      </c>
    </row>
    <row r="45663" spans="1:8" x14ac:dyDescent="0.2">
      <c r="A45663" s="1" t="s">
        <v>143872</v>
      </c>
      <c r="B45663" s="1" t="s">
        <v>143873</v>
      </c>
      <c r="C45663" s="1" t="s">
        <v>10</v>
      </c>
      <c r="D45663" s="1" t="s">
        <v>143874</v>
      </c>
      <c r="E45663" s="1" t="s">
        <v>12</v>
      </c>
      <c r="F45663" s="1" t="s">
        <v>143875</v>
      </c>
      <c r="G45663" s="1" t="s">
        <v>212</v>
      </c>
      <c r="H45663">
        <v>146</v>
      </c>
    </row>
    <row r="45664" spans="1:8" x14ac:dyDescent="0.2">
      <c r="A45664" s="1" t="s">
        <v>143872</v>
      </c>
      <c r="B45664" s="1" t="s">
        <v>143876</v>
      </c>
      <c r="C45664" s="1" t="s">
        <v>10</v>
      </c>
      <c r="D45664" s="1" t="s">
        <v>143877</v>
      </c>
      <c r="E45664" s="1" t="s">
        <v>12</v>
      </c>
      <c r="F45664" s="1" t="s">
        <v>143878</v>
      </c>
      <c r="G45664" s="1" t="s">
        <v>24</v>
      </c>
      <c r="H45664">
        <v>338</v>
      </c>
    </row>
    <row r="45665" spans="1:8" x14ac:dyDescent="0.2">
      <c r="A45665" s="1" t="s">
        <v>253034</v>
      </c>
      <c r="B45665" s="1" t="s">
        <v>253035</v>
      </c>
      <c r="C45665" s="1" t="s">
        <v>10</v>
      </c>
      <c r="D45665" s="1" t="s">
        <v>253036</v>
      </c>
      <c r="E45665" s="1" t="s">
        <v>38648</v>
      </c>
      <c r="F45665" s="1" t="s">
        <v>253037</v>
      </c>
      <c r="G45665" s="1" t="s">
        <v>91</v>
      </c>
      <c r="H45665">
        <v>3082</v>
      </c>
    </row>
    <row r="45666" spans="1:8" x14ac:dyDescent="0.2">
      <c r="A45666" s="1" t="s">
        <v>253034</v>
      </c>
      <c r="B45666" s="1" t="s">
        <v>253038</v>
      </c>
      <c r="C45666" s="1" t="s">
        <v>10</v>
      </c>
      <c r="D45666" s="1" t="s">
        <v>253039</v>
      </c>
      <c r="E45666" s="1" t="s">
        <v>138</v>
      </c>
      <c r="F45666" s="1" t="s">
        <v>253040</v>
      </c>
      <c r="G45666" s="1" t="s">
        <v>14</v>
      </c>
      <c r="H45666">
        <v>2572</v>
      </c>
    </row>
    <row r="45667" spans="1:8" x14ac:dyDescent="0.2">
      <c r="A45667" s="1" t="s">
        <v>143883</v>
      </c>
      <c r="B45667" s="1" t="s">
        <v>143884</v>
      </c>
      <c r="C45667" s="1" t="s">
        <v>10</v>
      </c>
      <c r="D45667" s="1" t="s">
        <v>143885</v>
      </c>
      <c r="E45667" s="1" t="s">
        <v>143886</v>
      </c>
      <c r="F45667" s="1" t="s">
        <v>143887</v>
      </c>
      <c r="G45667" s="1" t="s">
        <v>91</v>
      </c>
      <c r="H45667">
        <v>586</v>
      </c>
    </row>
    <row r="45668" spans="1:8" x14ac:dyDescent="0.2">
      <c r="A45668" s="1" t="s">
        <v>253041</v>
      </c>
      <c r="B45668" s="1" t="s">
        <v>253042</v>
      </c>
      <c r="C45668" s="1" t="s">
        <v>10</v>
      </c>
      <c r="D45668" s="1" t="s">
        <v>253043</v>
      </c>
      <c r="E45668" s="1" t="s">
        <v>29356</v>
      </c>
      <c r="F45668" s="1" t="s">
        <v>253044</v>
      </c>
      <c r="G45668" s="1" t="s">
        <v>14</v>
      </c>
      <c r="H45668">
        <v>2068</v>
      </c>
    </row>
    <row r="45669" spans="1:8" x14ac:dyDescent="0.2">
      <c r="A45669" s="1" t="s">
        <v>253045</v>
      </c>
      <c r="B45669" s="1" t="s">
        <v>253046</v>
      </c>
      <c r="C45669" s="1" t="s">
        <v>10</v>
      </c>
      <c r="D45669" s="1" t="s">
        <v>253047</v>
      </c>
      <c r="E45669" s="1" t="s">
        <v>248255</v>
      </c>
      <c r="F45669" s="1" t="s">
        <v>253048</v>
      </c>
      <c r="G45669" s="1" t="s">
        <v>91</v>
      </c>
      <c r="H45669">
        <v>433</v>
      </c>
    </row>
    <row r="45670" spans="1:8" x14ac:dyDescent="0.2">
      <c r="A45670" s="1" t="s">
        <v>143896</v>
      </c>
      <c r="B45670" s="1" t="s">
        <v>143897</v>
      </c>
      <c r="C45670" s="1" t="s">
        <v>10</v>
      </c>
      <c r="D45670" s="1" t="s">
        <v>143898</v>
      </c>
      <c r="E45670" s="1" t="s">
        <v>143899</v>
      </c>
      <c r="F45670" s="1" t="s">
        <v>143900</v>
      </c>
      <c r="G45670" s="1" t="s">
        <v>91</v>
      </c>
      <c r="H45670">
        <v>532</v>
      </c>
    </row>
    <row r="45671" spans="1:8" x14ac:dyDescent="0.2">
      <c r="A45671" s="1" t="s">
        <v>253049</v>
      </c>
      <c r="B45671" s="1" t="s">
        <v>253050</v>
      </c>
      <c r="C45671" s="1" t="s">
        <v>10</v>
      </c>
      <c r="D45671" s="1" t="s">
        <v>253051</v>
      </c>
      <c r="E45671" s="1" t="s">
        <v>253052</v>
      </c>
      <c r="F45671" s="1" t="s">
        <v>253053</v>
      </c>
      <c r="G45671" s="1" t="s">
        <v>91</v>
      </c>
      <c r="H45671">
        <v>288</v>
      </c>
    </row>
    <row r="45672" spans="1:8" x14ac:dyDescent="0.2">
      <c r="A45672" s="1" t="s">
        <v>253054</v>
      </c>
      <c r="B45672" s="1" t="s">
        <v>253055</v>
      </c>
      <c r="C45672" s="1" t="s">
        <v>10</v>
      </c>
      <c r="D45672" s="1" t="s">
        <v>253056</v>
      </c>
      <c r="E45672" s="1" t="s">
        <v>148080</v>
      </c>
      <c r="F45672" s="1" t="s">
        <v>253057</v>
      </c>
      <c r="G45672" s="1" t="s">
        <v>24</v>
      </c>
      <c r="H45672">
        <v>274</v>
      </c>
    </row>
    <row r="45673" spans="1:8" x14ac:dyDescent="0.2">
      <c r="A45673" s="1" t="s">
        <v>253058</v>
      </c>
      <c r="B45673" s="1" t="s">
        <v>253059</v>
      </c>
      <c r="C45673" s="1" t="s">
        <v>10</v>
      </c>
      <c r="D45673" s="1" t="s">
        <v>253060</v>
      </c>
      <c r="E45673" s="1" t="s">
        <v>253061</v>
      </c>
      <c r="F45673" s="1" t="s">
        <v>253062</v>
      </c>
      <c r="G45673" s="1" t="s">
        <v>91</v>
      </c>
      <c r="H45673">
        <v>335</v>
      </c>
    </row>
    <row r="45674" spans="1:8" x14ac:dyDescent="0.2">
      <c r="A45674" s="1" t="s">
        <v>253063</v>
      </c>
      <c r="B45674" s="1" t="s">
        <v>253064</v>
      </c>
      <c r="C45674" s="1" t="s">
        <v>10</v>
      </c>
      <c r="D45674" s="1" t="s">
        <v>253065</v>
      </c>
      <c r="E45674" s="1" t="s">
        <v>37506</v>
      </c>
      <c r="F45674" s="1" t="s">
        <v>253066</v>
      </c>
      <c r="G45674" s="1" t="s">
        <v>91</v>
      </c>
      <c r="H45674">
        <v>881</v>
      </c>
    </row>
    <row r="45675" spans="1:8" x14ac:dyDescent="0.2">
      <c r="A45675" s="1" t="s">
        <v>253067</v>
      </c>
      <c r="B45675" s="1" t="s">
        <v>253068</v>
      </c>
      <c r="C45675" s="1" t="s">
        <v>10</v>
      </c>
      <c r="D45675" s="1" t="s">
        <v>253069</v>
      </c>
      <c r="E45675" s="1" t="s">
        <v>253070</v>
      </c>
      <c r="F45675" s="1" t="s">
        <v>253071</v>
      </c>
      <c r="G45675" s="1" t="s">
        <v>91</v>
      </c>
      <c r="H45675">
        <v>418</v>
      </c>
    </row>
    <row r="45676" spans="1:8" x14ac:dyDescent="0.2">
      <c r="A45676" s="1" t="s">
        <v>41656</v>
      </c>
      <c r="B45676" s="1" t="s">
        <v>41657</v>
      </c>
      <c r="C45676" s="1" t="s">
        <v>10</v>
      </c>
      <c r="D45676" s="1" t="s">
        <v>41658</v>
      </c>
      <c r="E45676" s="1" t="s">
        <v>138</v>
      </c>
      <c r="F45676" s="1" t="s">
        <v>41659</v>
      </c>
      <c r="G45676" s="1" t="s">
        <v>24</v>
      </c>
      <c r="H45676">
        <v>961</v>
      </c>
    </row>
    <row r="45677" spans="1:8" x14ac:dyDescent="0.2">
      <c r="A45677" s="1" t="s">
        <v>41656</v>
      </c>
      <c r="B45677" s="1" t="s">
        <v>41660</v>
      </c>
      <c r="C45677" s="1" t="s">
        <v>10</v>
      </c>
      <c r="D45677" s="1" t="s">
        <v>41661</v>
      </c>
      <c r="E45677" s="1" t="s">
        <v>138</v>
      </c>
      <c r="F45677" s="1" t="s">
        <v>41662</v>
      </c>
      <c r="G45677" s="1" t="s">
        <v>24</v>
      </c>
      <c r="H45677">
        <v>978</v>
      </c>
    </row>
    <row r="45678" spans="1:8" x14ac:dyDescent="0.2">
      <c r="A45678" s="1" t="s">
        <v>143939</v>
      </c>
      <c r="B45678" s="1" t="s">
        <v>143940</v>
      </c>
      <c r="C45678" s="1" t="s">
        <v>10</v>
      </c>
      <c r="D45678" s="1" t="s">
        <v>143941</v>
      </c>
      <c r="E45678" s="1" t="s">
        <v>239</v>
      </c>
      <c r="F45678" s="1" t="s">
        <v>143942</v>
      </c>
      <c r="G45678" s="1" t="s">
        <v>24</v>
      </c>
      <c r="H45678">
        <v>760</v>
      </c>
    </row>
    <row r="45679" spans="1:8" x14ac:dyDescent="0.2">
      <c r="A45679" s="1" t="s">
        <v>59607</v>
      </c>
      <c r="B45679" s="1" t="s">
        <v>59608</v>
      </c>
      <c r="C45679" s="1" t="s">
        <v>10</v>
      </c>
      <c r="D45679" s="1" t="s">
        <v>59609</v>
      </c>
      <c r="E45679" s="1" t="s">
        <v>22215</v>
      </c>
      <c r="F45679" s="1" t="s">
        <v>59610</v>
      </c>
      <c r="G45679" s="1" t="s">
        <v>91</v>
      </c>
      <c r="H45679">
        <v>2208</v>
      </c>
    </row>
    <row r="45680" spans="1:8" x14ac:dyDescent="0.2">
      <c r="A45680" s="1" t="s">
        <v>253072</v>
      </c>
      <c r="B45680" s="1" t="s">
        <v>253073</v>
      </c>
      <c r="C45680" s="1" t="s">
        <v>10</v>
      </c>
      <c r="D45680" s="1" t="s">
        <v>253074</v>
      </c>
      <c r="E45680" s="1" t="s">
        <v>1513</v>
      </c>
      <c r="F45680" s="1" t="s">
        <v>253075</v>
      </c>
      <c r="G45680" s="1" t="s">
        <v>212</v>
      </c>
      <c r="H45680">
        <v>410</v>
      </c>
    </row>
    <row r="45681" spans="1:8" x14ac:dyDescent="0.2">
      <c r="A45681" s="1" t="s">
        <v>253072</v>
      </c>
      <c r="B45681" s="1" t="s">
        <v>253076</v>
      </c>
      <c r="C45681" s="1" t="s">
        <v>10</v>
      </c>
      <c r="D45681" s="1" t="s">
        <v>253077</v>
      </c>
      <c r="E45681" s="1" t="s">
        <v>1513</v>
      </c>
      <c r="F45681" s="1" t="s">
        <v>253078</v>
      </c>
      <c r="G45681" s="1" t="s">
        <v>24</v>
      </c>
      <c r="H45681">
        <v>410</v>
      </c>
    </row>
    <row r="45682" spans="1:8" x14ac:dyDescent="0.2">
      <c r="A45682" s="1" t="s">
        <v>253072</v>
      </c>
      <c r="B45682" s="1" t="s">
        <v>253079</v>
      </c>
      <c r="C45682" s="1" t="s">
        <v>10</v>
      </c>
      <c r="D45682" s="1" t="s">
        <v>253080</v>
      </c>
      <c r="E45682" s="1" t="s">
        <v>1513</v>
      </c>
      <c r="F45682" s="1" t="s">
        <v>253081</v>
      </c>
      <c r="G45682" s="1" t="s">
        <v>91</v>
      </c>
      <c r="H45682">
        <v>439</v>
      </c>
    </row>
    <row r="45683" spans="1:8" x14ac:dyDescent="0.2">
      <c r="A45683" s="1" t="s">
        <v>143947</v>
      </c>
      <c r="B45683" s="1" t="s">
        <v>143948</v>
      </c>
      <c r="C45683" s="1" t="s">
        <v>10</v>
      </c>
      <c r="D45683" s="1" t="s">
        <v>143949</v>
      </c>
      <c r="E45683" s="1" t="s">
        <v>66188</v>
      </c>
      <c r="F45683" s="1" t="s">
        <v>143950</v>
      </c>
      <c r="G45683" s="1" t="s">
        <v>14</v>
      </c>
      <c r="H45683">
        <v>384</v>
      </c>
    </row>
    <row r="45684" spans="1:8" x14ac:dyDescent="0.2">
      <c r="A45684" s="1" t="s">
        <v>253082</v>
      </c>
      <c r="B45684" s="1" t="s">
        <v>253083</v>
      </c>
      <c r="C45684" s="1" t="s">
        <v>10</v>
      </c>
      <c r="D45684" s="1" t="s">
        <v>253084</v>
      </c>
      <c r="E45684" s="1" t="s">
        <v>12</v>
      </c>
      <c r="F45684" s="1" t="s">
        <v>253085</v>
      </c>
      <c r="G45684" s="1" t="s">
        <v>91</v>
      </c>
      <c r="H45684">
        <v>373</v>
      </c>
    </row>
    <row r="45685" spans="1:8" x14ac:dyDescent="0.2">
      <c r="A45685" s="1" t="s">
        <v>253082</v>
      </c>
      <c r="B45685" s="1" t="s">
        <v>253086</v>
      </c>
      <c r="C45685" s="1" t="s">
        <v>10</v>
      </c>
      <c r="D45685" s="1" t="s">
        <v>253087</v>
      </c>
      <c r="E45685" s="1" t="s">
        <v>122</v>
      </c>
      <c r="F45685" s="1" t="s">
        <v>253088</v>
      </c>
      <c r="G45685" s="1" t="s">
        <v>14</v>
      </c>
      <c r="H45685">
        <v>373</v>
      </c>
    </row>
    <row r="45686" spans="1:8" x14ac:dyDescent="0.2">
      <c r="A45686" s="1" t="s">
        <v>253082</v>
      </c>
      <c r="B45686" s="1" t="s">
        <v>253089</v>
      </c>
      <c r="C45686" s="1" t="s">
        <v>10</v>
      </c>
      <c r="D45686" s="1" t="s">
        <v>253090</v>
      </c>
      <c r="E45686" s="1" t="s">
        <v>122</v>
      </c>
      <c r="F45686" s="1" t="s">
        <v>253091</v>
      </c>
      <c r="G45686" s="1" t="s">
        <v>14</v>
      </c>
      <c r="H45686">
        <v>401</v>
      </c>
    </row>
    <row r="45687" spans="1:8" x14ac:dyDescent="0.2">
      <c r="A45687" s="1" t="s">
        <v>253092</v>
      </c>
      <c r="B45687" s="1" t="s">
        <v>253093</v>
      </c>
      <c r="C45687" s="1" t="s">
        <v>10</v>
      </c>
      <c r="D45687" s="1" t="s">
        <v>253094</v>
      </c>
      <c r="E45687" s="1" t="s">
        <v>253095</v>
      </c>
      <c r="F45687" s="1" t="s">
        <v>253096</v>
      </c>
      <c r="G45687" s="1" t="s">
        <v>24</v>
      </c>
      <c r="H45687">
        <v>1321</v>
      </c>
    </row>
    <row r="45688" spans="1:8" x14ac:dyDescent="0.2">
      <c r="A45688" s="1" t="s">
        <v>253092</v>
      </c>
      <c r="B45688" s="1" t="s">
        <v>253097</v>
      </c>
      <c r="C45688" s="1" t="s">
        <v>10</v>
      </c>
      <c r="D45688" s="1" t="s">
        <v>253098</v>
      </c>
      <c r="E45688" s="1" t="s">
        <v>253099</v>
      </c>
      <c r="F45688" s="1" t="s">
        <v>253100</v>
      </c>
      <c r="G45688" s="1" t="s">
        <v>91</v>
      </c>
      <c r="H45688">
        <v>1657</v>
      </c>
    </row>
    <row r="45689" spans="1:8" x14ac:dyDescent="0.2">
      <c r="A45689" s="1" t="s">
        <v>253092</v>
      </c>
      <c r="B45689" s="1" t="s">
        <v>253101</v>
      </c>
      <c r="C45689" s="1" t="s">
        <v>10</v>
      </c>
      <c r="D45689" s="1" t="s">
        <v>253102</v>
      </c>
      <c r="E45689" s="1" t="s">
        <v>253103</v>
      </c>
      <c r="F45689" s="1" t="s">
        <v>253104</v>
      </c>
      <c r="G45689" s="1" t="s">
        <v>14</v>
      </c>
      <c r="H45689">
        <v>1504</v>
      </c>
    </row>
    <row r="45690" spans="1:8" x14ac:dyDescent="0.2">
      <c r="A45690" s="1" t="s">
        <v>253092</v>
      </c>
      <c r="B45690" s="1" t="s">
        <v>253105</v>
      </c>
      <c r="C45690" s="1" t="s">
        <v>10</v>
      </c>
      <c r="D45690" s="1" t="s">
        <v>253106</v>
      </c>
      <c r="E45690" s="1" t="s">
        <v>253099</v>
      </c>
      <c r="F45690" s="1" t="s">
        <v>253107</v>
      </c>
      <c r="G45690" s="1" t="s">
        <v>14</v>
      </c>
      <c r="H45690">
        <v>1670</v>
      </c>
    </row>
    <row r="45691" spans="1:8" x14ac:dyDescent="0.2">
      <c r="A45691" s="1" t="s">
        <v>253108</v>
      </c>
      <c r="B45691" s="1" t="s">
        <v>253109</v>
      </c>
      <c r="C45691" s="1" t="s">
        <v>10</v>
      </c>
      <c r="D45691" s="1" t="s">
        <v>253110</v>
      </c>
      <c r="E45691" s="1" t="s">
        <v>76918</v>
      </c>
      <c r="F45691" s="1" t="s">
        <v>253111</v>
      </c>
      <c r="G45691" s="1" t="s">
        <v>24</v>
      </c>
      <c r="H45691">
        <v>89</v>
      </c>
    </row>
    <row r="45692" spans="1:8" x14ac:dyDescent="0.2">
      <c r="A45692" s="1" t="s">
        <v>41663</v>
      </c>
      <c r="B45692" s="1" t="s">
        <v>41664</v>
      </c>
      <c r="C45692" s="1" t="s">
        <v>10</v>
      </c>
      <c r="D45692" s="1" t="s">
        <v>41665</v>
      </c>
      <c r="E45692" s="1" t="s">
        <v>41666</v>
      </c>
      <c r="F45692" s="1" t="s">
        <v>41667</v>
      </c>
      <c r="G45692" s="1" t="s">
        <v>24</v>
      </c>
      <c r="H45692">
        <v>2262</v>
      </c>
    </row>
    <row r="45693" spans="1:8" x14ac:dyDescent="0.2">
      <c r="A45693" s="1" t="s">
        <v>253112</v>
      </c>
      <c r="B45693" s="1" t="s">
        <v>253113</v>
      </c>
      <c r="C45693" s="1" t="s">
        <v>10</v>
      </c>
      <c r="D45693" s="1" t="s">
        <v>253114</v>
      </c>
      <c r="E45693" s="1" t="s">
        <v>253115</v>
      </c>
      <c r="F45693" s="1" t="s">
        <v>253116</v>
      </c>
      <c r="G45693" s="1" t="s">
        <v>24</v>
      </c>
      <c r="H45693">
        <v>341</v>
      </c>
    </row>
    <row r="45694" spans="1:8" x14ac:dyDescent="0.2">
      <c r="A45694" s="1" t="s">
        <v>253112</v>
      </c>
      <c r="B45694" s="1" t="s">
        <v>253117</v>
      </c>
      <c r="C45694" s="1" t="s">
        <v>10</v>
      </c>
      <c r="D45694" s="1" t="s">
        <v>253118</v>
      </c>
      <c r="E45694" s="1" t="s">
        <v>253115</v>
      </c>
      <c r="F45694" s="1" t="s">
        <v>253119</v>
      </c>
      <c r="G45694" s="1" t="s">
        <v>1378</v>
      </c>
      <c r="H45694">
        <v>297</v>
      </c>
    </row>
    <row r="45695" spans="1:8" x14ac:dyDescent="0.2">
      <c r="A45695" s="1" t="s">
        <v>253120</v>
      </c>
      <c r="B45695" s="1" t="s">
        <v>253121</v>
      </c>
      <c r="C45695" s="1" t="s">
        <v>10</v>
      </c>
      <c r="D45695" s="1" t="s">
        <v>253122</v>
      </c>
      <c r="E45695" s="1" t="s">
        <v>43422</v>
      </c>
      <c r="F45695" s="1" t="s">
        <v>253123</v>
      </c>
      <c r="G45695" s="1" t="s">
        <v>91</v>
      </c>
      <c r="H45695">
        <v>148</v>
      </c>
    </row>
    <row r="45696" spans="1:8" x14ac:dyDescent="0.2">
      <c r="A45696" s="1" t="s">
        <v>253120</v>
      </c>
      <c r="B45696" s="1" t="s">
        <v>253124</v>
      </c>
      <c r="C45696" s="1" t="s">
        <v>10</v>
      </c>
      <c r="D45696" s="1" t="s">
        <v>253125</v>
      </c>
      <c r="E45696" s="1" t="s">
        <v>12</v>
      </c>
      <c r="F45696" s="1" t="s">
        <v>253126</v>
      </c>
      <c r="G45696" s="1" t="s">
        <v>14</v>
      </c>
      <c r="H45696">
        <v>148</v>
      </c>
    </row>
    <row r="45697" spans="1:8" x14ac:dyDescent="0.2">
      <c r="A45697" s="1" t="s">
        <v>253127</v>
      </c>
      <c r="B45697" s="1" t="s">
        <v>253128</v>
      </c>
      <c r="C45697" s="1" t="s">
        <v>10</v>
      </c>
      <c r="D45697" s="1" t="s">
        <v>253129</v>
      </c>
      <c r="E45697" s="1" t="s">
        <v>135541</v>
      </c>
      <c r="F45697" s="1" t="s">
        <v>253130</v>
      </c>
      <c r="G45697" s="1" t="s">
        <v>24</v>
      </c>
      <c r="H45697">
        <v>258</v>
      </c>
    </row>
    <row r="45698" spans="1:8" x14ac:dyDescent="0.2">
      <c r="A45698" s="1" t="s">
        <v>253131</v>
      </c>
      <c r="B45698" s="1" t="s">
        <v>253132</v>
      </c>
      <c r="C45698" s="1" t="s">
        <v>10</v>
      </c>
      <c r="D45698" s="1" t="s">
        <v>253133</v>
      </c>
      <c r="E45698" s="1" t="s">
        <v>253134</v>
      </c>
      <c r="F45698" s="1" t="s">
        <v>253135</v>
      </c>
      <c r="G45698" s="1" t="s">
        <v>14</v>
      </c>
      <c r="H45698">
        <v>241</v>
      </c>
    </row>
    <row r="45699" spans="1:8" x14ac:dyDescent="0.2">
      <c r="A45699" s="1" t="s">
        <v>253136</v>
      </c>
      <c r="B45699" s="1" t="s">
        <v>253137</v>
      </c>
      <c r="C45699" s="1" t="s">
        <v>10</v>
      </c>
      <c r="D45699" s="1" t="s">
        <v>253138</v>
      </c>
      <c r="E45699" s="1" t="s">
        <v>32446</v>
      </c>
      <c r="F45699" s="1" t="s">
        <v>253139</v>
      </c>
      <c r="G45699" s="1" t="s">
        <v>91</v>
      </c>
      <c r="H45699">
        <v>1218</v>
      </c>
    </row>
    <row r="45700" spans="1:8" x14ac:dyDescent="0.2">
      <c r="A45700" s="1" t="s">
        <v>253140</v>
      </c>
      <c r="B45700" s="1" t="s">
        <v>253141</v>
      </c>
      <c r="C45700" s="1" t="s">
        <v>10</v>
      </c>
      <c r="D45700" s="1" t="s">
        <v>253142</v>
      </c>
      <c r="E45700" s="1" t="s">
        <v>253143</v>
      </c>
      <c r="F45700" s="1" t="s">
        <v>253144</v>
      </c>
      <c r="G45700" s="1" t="s">
        <v>91</v>
      </c>
      <c r="H45700">
        <v>580</v>
      </c>
    </row>
    <row r="45701" spans="1:8" x14ac:dyDescent="0.2">
      <c r="A45701" s="1" t="s">
        <v>253140</v>
      </c>
      <c r="B45701" s="1" t="s">
        <v>253145</v>
      </c>
      <c r="C45701" s="1" t="s">
        <v>10</v>
      </c>
      <c r="D45701" s="1" t="s">
        <v>253146</v>
      </c>
      <c r="E45701" s="1" t="s">
        <v>253143</v>
      </c>
      <c r="F45701" s="1" t="s">
        <v>253147</v>
      </c>
      <c r="G45701" s="1" t="s">
        <v>14</v>
      </c>
      <c r="H45701">
        <v>273</v>
      </c>
    </row>
    <row r="45702" spans="1:8" x14ac:dyDescent="0.2">
      <c r="A45702" s="1" t="s">
        <v>253148</v>
      </c>
      <c r="B45702" s="1" t="s">
        <v>253149</v>
      </c>
      <c r="C45702" s="1" t="s">
        <v>10</v>
      </c>
      <c r="D45702" s="1" t="s">
        <v>253150</v>
      </c>
      <c r="E45702" s="1" t="s">
        <v>91271</v>
      </c>
      <c r="F45702" s="1" t="s">
        <v>253151</v>
      </c>
      <c r="G45702" s="1" t="s">
        <v>24</v>
      </c>
      <c r="H45702">
        <v>439</v>
      </c>
    </row>
    <row r="45703" spans="1:8" x14ac:dyDescent="0.2">
      <c r="A45703" s="1" t="s">
        <v>253152</v>
      </c>
      <c r="B45703" s="1" t="s">
        <v>253153</v>
      </c>
      <c r="C45703" s="1" t="s">
        <v>10</v>
      </c>
      <c r="D45703" s="1" t="s">
        <v>253154</v>
      </c>
      <c r="E45703" s="1" t="s">
        <v>31195</v>
      </c>
      <c r="F45703" s="1" t="s">
        <v>253155</v>
      </c>
      <c r="G45703" s="1" t="s">
        <v>14</v>
      </c>
      <c r="H45703">
        <v>1902</v>
      </c>
    </row>
    <row r="45704" spans="1:8" x14ac:dyDescent="0.2">
      <c r="A45704" s="1" t="s">
        <v>253156</v>
      </c>
      <c r="B45704" s="1" t="s">
        <v>253157</v>
      </c>
      <c r="C45704" s="1" t="s">
        <v>10</v>
      </c>
      <c r="D45704" s="1" t="s">
        <v>253158</v>
      </c>
      <c r="E45704" s="1" t="s">
        <v>253159</v>
      </c>
      <c r="F45704" s="1" t="s">
        <v>253160</v>
      </c>
      <c r="G45704" s="1" t="s">
        <v>212</v>
      </c>
      <c r="H45704">
        <v>1056</v>
      </c>
    </row>
    <row r="45705" spans="1:8" x14ac:dyDescent="0.2">
      <c r="A45705" s="1" t="s">
        <v>253156</v>
      </c>
      <c r="B45705" s="1" t="s">
        <v>253161</v>
      </c>
      <c r="C45705" s="1" t="s">
        <v>10</v>
      </c>
      <c r="D45705" s="1" t="s">
        <v>253162</v>
      </c>
      <c r="E45705" s="1" t="s">
        <v>253159</v>
      </c>
      <c r="F45705" s="1" t="s">
        <v>253163</v>
      </c>
      <c r="G45705" s="1" t="s">
        <v>24</v>
      </c>
      <c r="H45705">
        <v>1241</v>
      </c>
    </row>
    <row r="45706" spans="1:8" x14ac:dyDescent="0.2">
      <c r="A45706" s="1" t="s">
        <v>253156</v>
      </c>
      <c r="B45706" s="1" t="s">
        <v>253164</v>
      </c>
      <c r="C45706" s="1" t="s">
        <v>10</v>
      </c>
      <c r="D45706" s="1" t="s">
        <v>253165</v>
      </c>
      <c r="E45706" s="1" t="s">
        <v>253159</v>
      </c>
      <c r="F45706" s="1" t="s">
        <v>253166</v>
      </c>
      <c r="G45706" s="1" t="s">
        <v>91</v>
      </c>
      <c r="H45706">
        <v>1152</v>
      </c>
    </row>
    <row r="45707" spans="1:8" x14ac:dyDescent="0.2">
      <c r="A45707" s="1" t="s">
        <v>253156</v>
      </c>
      <c r="B45707" s="1" t="s">
        <v>253167</v>
      </c>
      <c r="C45707" s="1" t="s">
        <v>10</v>
      </c>
      <c r="D45707" s="1" t="s">
        <v>253168</v>
      </c>
      <c r="E45707" s="1" t="s">
        <v>12</v>
      </c>
      <c r="F45707" s="1" t="s">
        <v>253169</v>
      </c>
      <c r="G45707" s="1" t="s">
        <v>91</v>
      </c>
      <c r="H45707">
        <v>86</v>
      </c>
    </row>
    <row r="45708" spans="1:8" x14ac:dyDescent="0.2">
      <c r="A45708" s="1" t="s">
        <v>253156</v>
      </c>
      <c r="B45708" s="1" t="s">
        <v>253170</v>
      </c>
      <c r="C45708" s="1" t="s">
        <v>10</v>
      </c>
      <c r="D45708" s="1" t="s">
        <v>253171</v>
      </c>
      <c r="E45708" s="1" t="s">
        <v>253159</v>
      </c>
      <c r="F45708" s="1" t="s">
        <v>253172</v>
      </c>
      <c r="G45708" s="1" t="s">
        <v>14</v>
      </c>
      <c r="H45708">
        <v>1241</v>
      </c>
    </row>
    <row r="45709" spans="1:8" x14ac:dyDescent="0.2">
      <c r="A45709" s="1" t="s">
        <v>253156</v>
      </c>
      <c r="B45709" s="1" t="s">
        <v>253173</v>
      </c>
      <c r="C45709" s="1" t="s">
        <v>10</v>
      </c>
      <c r="D45709" s="1" t="s">
        <v>253174</v>
      </c>
      <c r="E45709" s="1" t="s">
        <v>253159</v>
      </c>
      <c r="F45709" s="1" t="s">
        <v>253175</v>
      </c>
      <c r="G45709" s="1" t="s">
        <v>58</v>
      </c>
      <c r="H45709">
        <v>1056</v>
      </c>
    </row>
    <row r="45710" spans="1:8" x14ac:dyDescent="0.2">
      <c r="A45710" s="1" t="s">
        <v>41679</v>
      </c>
      <c r="B45710" s="1" t="s">
        <v>41680</v>
      </c>
      <c r="C45710" s="1" t="s">
        <v>10</v>
      </c>
      <c r="D45710" s="1" t="s">
        <v>41681</v>
      </c>
      <c r="E45710" s="1" t="s">
        <v>41682</v>
      </c>
      <c r="F45710" s="1" t="s">
        <v>41683</v>
      </c>
      <c r="G45710" s="1" t="s">
        <v>24</v>
      </c>
      <c r="H45710">
        <v>370</v>
      </c>
    </row>
    <row r="45711" spans="1:8" x14ac:dyDescent="0.2">
      <c r="A45711" s="1" t="s">
        <v>253176</v>
      </c>
      <c r="B45711" s="1" t="s">
        <v>253177</v>
      </c>
      <c r="C45711" s="1" t="s">
        <v>10</v>
      </c>
      <c r="D45711" s="1" t="s">
        <v>253178</v>
      </c>
      <c r="E45711" s="1" t="s">
        <v>56577</v>
      </c>
      <c r="F45711" s="1" t="s">
        <v>253179</v>
      </c>
      <c r="G45711" s="1" t="s">
        <v>24</v>
      </c>
      <c r="H45711">
        <v>1617</v>
      </c>
    </row>
    <row r="45712" spans="1:8" x14ac:dyDescent="0.2">
      <c r="A45712" s="1" t="s">
        <v>143992</v>
      </c>
      <c r="B45712" s="1" t="s">
        <v>143993</v>
      </c>
      <c r="C45712" s="1" t="s">
        <v>10</v>
      </c>
      <c r="D45712" s="1" t="s">
        <v>143994</v>
      </c>
      <c r="E45712" s="1" t="s">
        <v>31649</v>
      </c>
      <c r="F45712" s="1" t="s">
        <v>143995</v>
      </c>
      <c r="G45712" s="1" t="s">
        <v>24</v>
      </c>
      <c r="H45712">
        <v>183</v>
      </c>
    </row>
    <row r="45713" spans="1:8" x14ac:dyDescent="0.2">
      <c r="A45713" s="1" t="s">
        <v>253180</v>
      </c>
      <c r="B45713" s="1" t="s">
        <v>253181</v>
      </c>
      <c r="C45713" s="1" t="s">
        <v>10</v>
      </c>
      <c r="D45713" s="1" t="s">
        <v>253182</v>
      </c>
      <c r="E45713" s="1" t="s">
        <v>21899</v>
      </c>
      <c r="F45713" s="1" t="s">
        <v>253183</v>
      </c>
      <c r="G45713" s="1" t="s">
        <v>91</v>
      </c>
      <c r="H45713">
        <v>1535</v>
      </c>
    </row>
    <row r="45714" spans="1:8" x14ac:dyDescent="0.2">
      <c r="A45714" s="1" t="s">
        <v>253184</v>
      </c>
      <c r="B45714" s="1" t="s">
        <v>253185</v>
      </c>
      <c r="C45714" s="1" t="s">
        <v>10</v>
      </c>
      <c r="D45714" s="1" t="s">
        <v>253186</v>
      </c>
      <c r="E45714" s="1" t="s">
        <v>86267</v>
      </c>
      <c r="F45714" s="1" t="s">
        <v>253187</v>
      </c>
      <c r="G45714" s="1" t="s">
        <v>91</v>
      </c>
      <c r="H45714">
        <v>151</v>
      </c>
    </row>
    <row r="45715" spans="1:8" x14ac:dyDescent="0.2">
      <c r="A45715" s="1" t="s">
        <v>143996</v>
      </c>
      <c r="B45715" s="1" t="s">
        <v>143997</v>
      </c>
      <c r="C45715" s="1" t="s">
        <v>10</v>
      </c>
      <c r="D45715" s="1" t="s">
        <v>143998</v>
      </c>
      <c r="E45715" s="1" t="s">
        <v>169</v>
      </c>
      <c r="F45715" s="1" t="s">
        <v>143999</v>
      </c>
      <c r="G45715" s="1" t="s">
        <v>91</v>
      </c>
      <c r="H45715">
        <v>1102</v>
      </c>
    </row>
    <row r="45716" spans="1:8" x14ac:dyDescent="0.2">
      <c r="A45716" s="1" t="s">
        <v>143996</v>
      </c>
      <c r="B45716" s="1" t="s">
        <v>144000</v>
      </c>
      <c r="C45716" s="1" t="s">
        <v>10</v>
      </c>
      <c r="D45716" s="1" t="s">
        <v>144001</v>
      </c>
      <c r="E45716" s="1" t="s">
        <v>49</v>
      </c>
      <c r="F45716" s="1" t="s">
        <v>144002</v>
      </c>
      <c r="G45716" s="1" t="s">
        <v>14</v>
      </c>
      <c r="H45716">
        <v>1200</v>
      </c>
    </row>
    <row r="45717" spans="1:8" x14ac:dyDescent="0.2">
      <c r="A45717" s="1" t="s">
        <v>143996</v>
      </c>
      <c r="B45717" s="1" t="s">
        <v>144003</v>
      </c>
      <c r="C45717" s="1" t="s">
        <v>10</v>
      </c>
      <c r="D45717" s="1" t="s">
        <v>144004</v>
      </c>
      <c r="E45717" s="1" t="s">
        <v>122</v>
      </c>
      <c r="F45717" s="1" t="s">
        <v>144005</v>
      </c>
      <c r="G45717" s="1" t="s">
        <v>14</v>
      </c>
      <c r="H45717">
        <v>1360</v>
      </c>
    </row>
    <row r="45718" spans="1:8" x14ac:dyDescent="0.2">
      <c r="A45718" s="1" t="s">
        <v>253188</v>
      </c>
      <c r="B45718" s="1" t="s">
        <v>253189</v>
      </c>
      <c r="C45718" s="1" t="s">
        <v>10</v>
      </c>
      <c r="D45718" s="1" t="s">
        <v>253190</v>
      </c>
      <c r="E45718" s="1" t="s">
        <v>844</v>
      </c>
      <c r="F45718" s="1" t="s">
        <v>253191</v>
      </c>
      <c r="G45718" s="1" t="s">
        <v>14</v>
      </c>
      <c r="H45718">
        <v>903</v>
      </c>
    </row>
    <row r="45719" spans="1:8" x14ac:dyDescent="0.2">
      <c r="A45719" s="1" t="s">
        <v>59615</v>
      </c>
      <c r="B45719" s="1" t="s">
        <v>59616</v>
      </c>
      <c r="C45719" s="1" t="s">
        <v>10</v>
      </c>
      <c r="D45719" s="1" t="s">
        <v>59617</v>
      </c>
      <c r="E45719" s="1" t="s">
        <v>36070</v>
      </c>
      <c r="F45719" s="1" t="s">
        <v>59618</v>
      </c>
      <c r="G45719" s="1" t="s">
        <v>24</v>
      </c>
      <c r="H45719">
        <v>531</v>
      </c>
    </row>
    <row r="45720" spans="1:8" x14ac:dyDescent="0.2">
      <c r="A45720" s="1" t="s">
        <v>144014</v>
      </c>
      <c r="B45720" s="1" t="s">
        <v>144015</v>
      </c>
      <c r="C45720" s="1" t="s">
        <v>10</v>
      </c>
      <c r="D45720" s="1" t="s">
        <v>144016</v>
      </c>
      <c r="E45720" s="1" t="s">
        <v>11492</v>
      </c>
      <c r="F45720" s="1" t="s">
        <v>144017</v>
      </c>
      <c r="G45720" s="1" t="s">
        <v>24</v>
      </c>
      <c r="H45720">
        <v>455</v>
      </c>
    </row>
    <row r="45721" spans="1:8" x14ac:dyDescent="0.2">
      <c r="A45721" s="1" t="s">
        <v>253192</v>
      </c>
      <c r="B45721" s="1" t="s">
        <v>253193</v>
      </c>
      <c r="C45721" s="1" t="s">
        <v>10</v>
      </c>
      <c r="D45721" s="1" t="s">
        <v>253194</v>
      </c>
      <c r="E45721" s="1" t="s">
        <v>12</v>
      </c>
      <c r="F45721" s="1" t="s">
        <v>253195</v>
      </c>
      <c r="G45721" s="1" t="s">
        <v>24</v>
      </c>
      <c r="H45721">
        <v>1758</v>
      </c>
    </row>
    <row r="45722" spans="1:8" x14ac:dyDescent="0.2">
      <c r="A45722" s="1" t="s">
        <v>253192</v>
      </c>
      <c r="B45722" s="1" t="s">
        <v>253196</v>
      </c>
      <c r="C45722" s="1" t="s">
        <v>10</v>
      </c>
      <c r="D45722" s="1" t="s">
        <v>253197</v>
      </c>
      <c r="E45722" s="1" t="s">
        <v>178088</v>
      </c>
      <c r="F45722" s="1" t="s">
        <v>253198</v>
      </c>
      <c r="G45722" s="1" t="s">
        <v>91</v>
      </c>
      <c r="H45722">
        <v>2115</v>
      </c>
    </row>
    <row r="45723" spans="1:8" x14ac:dyDescent="0.2">
      <c r="A45723" s="1" t="s">
        <v>253192</v>
      </c>
      <c r="B45723" s="1" t="s">
        <v>253199</v>
      </c>
      <c r="C45723" s="1" t="s">
        <v>10</v>
      </c>
      <c r="D45723" s="1" t="s">
        <v>253200</v>
      </c>
      <c r="E45723" s="1" t="s">
        <v>12</v>
      </c>
      <c r="F45723" s="1" t="s">
        <v>253201</v>
      </c>
      <c r="G45723" s="1" t="s">
        <v>14</v>
      </c>
      <c r="H45723">
        <v>1945</v>
      </c>
    </row>
    <row r="45724" spans="1:8" x14ac:dyDescent="0.2">
      <c r="A45724" s="1" t="s">
        <v>253202</v>
      </c>
      <c r="B45724" s="1" t="s">
        <v>253203</v>
      </c>
      <c r="C45724" s="1" t="s">
        <v>10</v>
      </c>
      <c r="D45724" s="1" t="s">
        <v>253204</v>
      </c>
      <c r="E45724" s="1" t="s">
        <v>743</v>
      </c>
      <c r="F45724" s="1" t="s">
        <v>253205</v>
      </c>
      <c r="G45724" s="1" t="s">
        <v>24</v>
      </c>
      <c r="H45724">
        <v>441</v>
      </c>
    </row>
    <row r="45725" spans="1:8" x14ac:dyDescent="0.2">
      <c r="A45725" s="1" t="s">
        <v>253206</v>
      </c>
      <c r="B45725" s="1" t="s">
        <v>253207</v>
      </c>
      <c r="C45725" s="1" t="s">
        <v>10</v>
      </c>
      <c r="D45725" s="1" t="s">
        <v>253208</v>
      </c>
      <c r="E45725" s="1" t="s">
        <v>253209</v>
      </c>
      <c r="F45725" s="1" t="s">
        <v>253210</v>
      </c>
      <c r="G45725" s="1" t="s">
        <v>14</v>
      </c>
      <c r="H45725">
        <v>705</v>
      </c>
    </row>
    <row r="45726" spans="1:8" x14ac:dyDescent="0.2">
      <c r="A45726" s="1" t="s">
        <v>253211</v>
      </c>
      <c r="B45726" s="1" t="s">
        <v>253212</v>
      </c>
      <c r="C45726" s="1" t="s">
        <v>10</v>
      </c>
      <c r="D45726" s="1" t="s">
        <v>253213</v>
      </c>
      <c r="E45726" s="1" t="s">
        <v>156245</v>
      </c>
      <c r="F45726" s="1" t="s">
        <v>253214</v>
      </c>
      <c r="G45726" s="1" t="s">
        <v>14</v>
      </c>
      <c r="H45726">
        <v>428</v>
      </c>
    </row>
    <row r="45727" spans="1:8" x14ac:dyDescent="0.2">
      <c r="A45727" s="1" t="s">
        <v>253211</v>
      </c>
      <c r="B45727" s="1" t="s">
        <v>253215</v>
      </c>
      <c r="C45727" s="1" t="s">
        <v>10</v>
      </c>
      <c r="D45727" s="1" t="s">
        <v>253216</v>
      </c>
      <c r="E45727" s="1" t="s">
        <v>6705</v>
      </c>
      <c r="F45727" s="1" t="s">
        <v>253217</v>
      </c>
      <c r="G45727" s="1" t="s">
        <v>14</v>
      </c>
      <c r="H45727">
        <v>378</v>
      </c>
    </row>
    <row r="45728" spans="1:8" x14ac:dyDescent="0.2">
      <c r="A45728" s="1" t="s">
        <v>253218</v>
      </c>
      <c r="B45728" s="1" t="s">
        <v>253219</v>
      </c>
      <c r="C45728" s="1" t="s">
        <v>10</v>
      </c>
      <c r="D45728" s="1" t="s">
        <v>253220</v>
      </c>
      <c r="E45728" s="1" t="s">
        <v>12</v>
      </c>
      <c r="F45728" s="1" t="s">
        <v>253221</v>
      </c>
      <c r="G45728" s="1" t="s">
        <v>14</v>
      </c>
      <c r="H45728">
        <v>844</v>
      </c>
    </row>
    <row r="45729" spans="1:8" x14ac:dyDescent="0.2">
      <c r="A45729" s="1" t="s">
        <v>253222</v>
      </c>
      <c r="B45729" s="1" t="s">
        <v>253223</v>
      </c>
      <c r="C45729" s="1" t="s">
        <v>10</v>
      </c>
      <c r="D45729" s="1" t="s">
        <v>253224</v>
      </c>
      <c r="E45729" s="1" t="s">
        <v>33710</v>
      </c>
      <c r="F45729" s="1" t="s">
        <v>253225</v>
      </c>
      <c r="G45729" s="1" t="s">
        <v>24</v>
      </c>
      <c r="H45729">
        <v>102</v>
      </c>
    </row>
    <row r="45730" spans="1:8" x14ac:dyDescent="0.2">
      <c r="A45730" s="1" t="s">
        <v>253222</v>
      </c>
      <c r="B45730" s="1" t="s">
        <v>253226</v>
      </c>
      <c r="C45730" s="1" t="s">
        <v>10</v>
      </c>
      <c r="D45730" s="1" t="s">
        <v>253227</v>
      </c>
      <c r="E45730" s="1" t="s">
        <v>253228</v>
      </c>
      <c r="F45730" s="1" t="s">
        <v>253229</v>
      </c>
      <c r="G45730" s="1" t="s">
        <v>14</v>
      </c>
      <c r="H45730">
        <v>208</v>
      </c>
    </row>
    <row r="45731" spans="1:8" x14ac:dyDescent="0.2">
      <c r="A45731" s="1" t="s">
        <v>253230</v>
      </c>
      <c r="B45731" s="1" t="s">
        <v>253231</v>
      </c>
      <c r="C45731" s="1" t="s">
        <v>10</v>
      </c>
      <c r="D45731" s="1" t="s">
        <v>253232</v>
      </c>
      <c r="E45731" s="1" t="s">
        <v>233714</v>
      </c>
      <c r="F45731" s="1" t="s">
        <v>253233</v>
      </c>
      <c r="G45731" s="1" t="s">
        <v>24</v>
      </c>
      <c r="H45731">
        <v>3967</v>
      </c>
    </row>
    <row r="45732" spans="1:8" x14ac:dyDescent="0.2">
      <c r="A45732" s="1" t="s">
        <v>253230</v>
      </c>
      <c r="B45732" s="1" t="s">
        <v>253234</v>
      </c>
      <c r="C45732" s="1" t="s">
        <v>10</v>
      </c>
      <c r="D45732" s="1" t="s">
        <v>253235</v>
      </c>
      <c r="E45732" s="1" t="s">
        <v>12</v>
      </c>
      <c r="F45732" s="1" t="s">
        <v>253236</v>
      </c>
      <c r="G45732" s="1" t="s">
        <v>91</v>
      </c>
      <c r="H45732">
        <v>3440</v>
      </c>
    </row>
    <row r="45733" spans="1:8" x14ac:dyDescent="0.2">
      <c r="A45733" s="1" t="s">
        <v>253230</v>
      </c>
      <c r="B45733" s="1" t="s">
        <v>253237</v>
      </c>
      <c r="C45733" s="1" t="s">
        <v>10</v>
      </c>
      <c r="D45733" s="1" t="s">
        <v>253238</v>
      </c>
      <c r="E45733" s="1" t="s">
        <v>7375</v>
      </c>
      <c r="F45733" s="1" t="s">
        <v>253239</v>
      </c>
      <c r="G45733" s="1" t="s">
        <v>14</v>
      </c>
      <c r="H45733">
        <v>3431</v>
      </c>
    </row>
    <row r="45734" spans="1:8" x14ac:dyDescent="0.2">
      <c r="A45734" s="1" t="s">
        <v>253230</v>
      </c>
      <c r="B45734" s="1" t="s">
        <v>253240</v>
      </c>
      <c r="C45734" s="1" t="s">
        <v>10</v>
      </c>
      <c r="D45734" s="1" t="s">
        <v>253241</v>
      </c>
      <c r="E45734" s="1" t="s">
        <v>233714</v>
      </c>
      <c r="F45734" s="1" t="s">
        <v>253242</v>
      </c>
      <c r="G45734" s="1" t="s">
        <v>14</v>
      </c>
      <c r="H45734">
        <v>3711</v>
      </c>
    </row>
    <row r="45735" spans="1:8" x14ac:dyDescent="0.2">
      <c r="A45735" s="1" t="s">
        <v>253230</v>
      </c>
      <c r="B45735" s="1" t="s">
        <v>253243</v>
      </c>
      <c r="C45735" s="1" t="s">
        <v>10</v>
      </c>
      <c r="D45735" s="1" t="s">
        <v>253244</v>
      </c>
      <c r="E45735" s="1" t="s">
        <v>12</v>
      </c>
      <c r="F45735" s="1" t="s">
        <v>253245</v>
      </c>
      <c r="G45735" s="1" t="s">
        <v>14</v>
      </c>
      <c r="H45735">
        <v>273</v>
      </c>
    </row>
    <row r="45736" spans="1:8" x14ac:dyDescent="0.2">
      <c r="A45736" s="1" t="s">
        <v>41688</v>
      </c>
      <c r="B45736" s="1" t="s">
        <v>41689</v>
      </c>
      <c r="C45736" s="1" t="s">
        <v>10</v>
      </c>
      <c r="D45736" s="1" t="s">
        <v>41690</v>
      </c>
      <c r="E45736" s="1" t="s">
        <v>110</v>
      </c>
      <c r="F45736" s="1" t="s">
        <v>41691</v>
      </c>
      <c r="G45736" s="1" t="s">
        <v>24</v>
      </c>
      <c r="H45736">
        <v>831</v>
      </c>
    </row>
    <row r="45737" spans="1:8" x14ac:dyDescent="0.2">
      <c r="A45737" s="1" t="s">
        <v>253246</v>
      </c>
      <c r="B45737" s="1" t="s">
        <v>253247</v>
      </c>
      <c r="C45737" s="1" t="s">
        <v>10</v>
      </c>
      <c r="D45737" s="1" t="s">
        <v>253248</v>
      </c>
      <c r="E45737" s="1" t="s">
        <v>253249</v>
      </c>
      <c r="F45737" s="1" t="s">
        <v>253250</v>
      </c>
      <c r="G45737" s="1" t="s">
        <v>24</v>
      </c>
      <c r="H45737">
        <v>98</v>
      </c>
    </row>
    <row r="45738" spans="1:8" x14ac:dyDescent="0.2">
      <c r="A45738" s="1" t="s">
        <v>41692</v>
      </c>
      <c r="B45738" s="1" t="s">
        <v>41693</v>
      </c>
      <c r="C45738" s="1" t="s">
        <v>10</v>
      </c>
      <c r="D45738" s="1" t="s">
        <v>41694</v>
      </c>
      <c r="E45738" s="1" t="s">
        <v>41387</v>
      </c>
      <c r="F45738" s="1" t="s">
        <v>41695</v>
      </c>
      <c r="G45738" s="1" t="s">
        <v>14</v>
      </c>
      <c r="H45738">
        <v>276</v>
      </c>
    </row>
    <row r="45739" spans="1:8" x14ac:dyDescent="0.2">
      <c r="A45739" s="1" t="s">
        <v>253251</v>
      </c>
      <c r="B45739" s="1" t="s">
        <v>253252</v>
      </c>
      <c r="C45739" s="1" t="s">
        <v>10</v>
      </c>
      <c r="D45739" s="1" t="s">
        <v>253253</v>
      </c>
      <c r="E45739" s="1" t="s">
        <v>12</v>
      </c>
      <c r="F45739" s="1" t="s">
        <v>253254</v>
      </c>
      <c r="G45739" s="1" t="s">
        <v>91</v>
      </c>
      <c r="H45739">
        <v>872</v>
      </c>
    </row>
    <row r="45740" spans="1:8" x14ac:dyDescent="0.2">
      <c r="A45740" s="1" t="s">
        <v>59648</v>
      </c>
      <c r="B45740" s="1" t="s">
        <v>59649</v>
      </c>
      <c r="C45740" s="1" t="s">
        <v>10</v>
      </c>
      <c r="D45740" s="1" t="s">
        <v>59650</v>
      </c>
      <c r="E45740" s="1" t="s">
        <v>59651</v>
      </c>
      <c r="F45740" s="1" t="s">
        <v>59652</v>
      </c>
      <c r="G45740" s="1" t="s">
        <v>91</v>
      </c>
      <c r="H45740">
        <v>899</v>
      </c>
    </row>
    <row r="45741" spans="1:8" x14ac:dyDescent="0.2">
      <c r="A45741" s="1" t="s">
        <v>253255</v>
      </c>
      <c r="B45741" s="1" t="s">
        <v>253256</v>
      </c>
      <c r="C45741" s="1" t="s">
        <v>10</v>
      </c>
      <c r="D45741" s="1" t="s">
        <v>253257</v>
      </c>
      <c r="E45741" s="1" t="s">
        <v>253258</v>
      </c>
      <c r="F45741" s="1" t="s">
        <v>253259</v>
      </c>
      <c r="G45741" s="1" t="s">
        <v>91</v>
      </c>
      <c r="H45741">
        <v>1489</v>
      </c>
    </row>
    <row r="45742" spans="1:8" x14ac:dyDescent="0.2">
      <c r="A45742" s="1" t="s">
        <v>253255</v>
      </c>
      <c r="B45742" s="1" t="s">
        <v>253260</v>
      </c>
      <c r="C45742" s="1" t="s">
        <v>10</v>
      </c>
      <c r="D45742" s="1" t="s">
        <v>253261</v>
      </c>
      <c r="E45742" s="1" t="s">
        <v>253258</v>
      </c>
      <c r="F45742" s="1" t="s">
        <v>253262</v>
      </c>
      <c r="G45742" s="1" t="s">
        <v>14</v>
      </c>
      <c r="H45742">
        <v>1761</v>
      </c>
    </row>
    <row r="45743" spans="1:8" x14ac:dyDescent="0.2">
      <c r="A45743" s="1" t="s">
        <v>253255</v>
      </c>
      <c r="B45743" s="1" t="s">
        <v>253263</v>
      </c>
      <c r="C45743" s="1" t="s">
        <v>10</v>
      </c>
      <c r="D45743" s="1" t="s">
        <v>253264</v>
      </c>
      <c r="E45743" s="1" t="s">
        <v>253258</v>
      </c>
      <c r="F45743" s="1" t="s">
        <v>253265</v>
      </c>
      <c r="G45743" s="1" t="s">
        <v>14</v>
      </c>
      <c r="H45743">
        <v>1494</v>
      </c>
    </row>
    <row r="45744" spans="1:8" x14ac:dyDescent="0.2">
      <c r="A45744" s="1" t="s">
        <v>253266</v>
      </c>
      <c r="B45744" s="1" t="s">
        <v>253267</v>
      </c>
      <c r="C45744" s="1" t="s">
        <v>10</v>
      </c>
      <c r="D45744" s="1" t="s">
        <v>253268</v>
      </c>
      <c r="E45744" s="1" t="s">
        <v>57385</v>
      </c>
      <c r="F45744" s="1" t="s">
        <v>253269</v>
      </c>
      <c r="G45744" s="1" t="s">
        <v>24</v>
      </c>
      <c r="H45744">
        <v>371</v>
      </c>
    </row>
    <row r="45745" spans="1:8" x14ac:dyDescent="0.2">
      <c r="A45745" s="1" t="s">
        <v>253270</v>
      </c>
      <c r="B45745" s="1" t="s">
        <v>253271</v>
      </c>
      <c r="C45745" s="1" t="s">
        <v>10</v>
      </c>
      <c r="D45745" s="1" t="s">
        <v>253272</v>
      </c>
      <c r="E45745" s="1" t="s">
        <v>253273</v>
      </c>
      <c r="F45745" s="1" t="s">
        <v>253274</v>
      </c>
      <c r="G45745" s="1" t="s">
        <v>14</v>
      </c>
      <c r="H45745">
        <v>561</v>
      </c>
    </row>
    <row r="45746" spans="1:8" x14ac:dyDescent="0.2">
      <c r="A45746" s="1" t="s">
        <v>253275</v>
      </c>
      <c r="B45746" s="1" t="s">
        <v>253276</v>
      </c>
      <c r="C45746" s="1" t="s">
        <v>10</v>
      </c>
      <c r="D45746" s="1" t="s">
        <v>253277</v>
      </c>
      <c r="E45746" s="1" t="s">
        <v>12</v>
      </c>
      <c r="F45746" s="1" t="s">
        <v>253278</v>
      </c>
      <c r="G45746" s="1" t="s">
        <v>24</v>
      </c>
      <c r="H45746">
        <v>586</v>
      </c>
    </row>
    <row r="45747" spans="1:8" x14ac:dyDescent="0.2">
      <c r="A45747" s="1" t="s">
        <v>253279</v>
      </c>
      <c r="B45747" s="1" t="s">
        <v>253280</v>
      </c>
      <c r="C45747" s="1" t="s">
        <v>10</v>
      </c>
      <c r="D45747" s="1" t="s">
        <v>253281</v>
      </c>
      <c r="E45747" s="1" t="s">
        <v>31286</v>
      </c>
      <c r="F45747" s="1" t="s">
        <v>253282</v>
      </c>
      <c r="G45747" s="1" t="s">
        <v>91</v>
      </c>
      <c r="H45747">
        <v>229</v>
      </c>
    </row>
    <row r="45748" spans="1:8" x14ac:dyDescent="0.2">
      <c r="A45748" s="1" t="s">
        <v>253283</v>
      </c>
      <c r="B45748" s="1" t="s">
        <v>253284</v>
      </c>
      <c r="C45748" s="1" t="s">
        <v>10</v>
      </c>
      <c r="D45748" s="1" t="s">
        <v>253285</v>
      </c>
      <c r="E45748" s="1" t="s">
        <v>166594</v>
      </c>
      <c r="F45748" s="1" t="s">
        <v>253286</v>
      </c>
      <c r="G45748" s="1" t="s">
        <v>91</v>
      </c>
      <c r="H45748">
        <v>1478</v>
      </c>
    </row>
    <row r="45749" spans="1:8" x14ac:dyDescent="0.2">
      <c r="A45749" s="1" t="s">
        <v>253283</v>
      </c>
      <c r="B45749" s="1" t="s">
        <v>253287</v>
      </c>
      <c r="C45749" s="1" t="s">
        <v>10</v>
      </c>
      <c r="D45749" s="1" t="s">
        <v>253288</v>
      </c>
      <c r="E45749" s="1" t="s">
        <v>166594</v>
      </c>
      <c r="F45749" s="1" t="s">
        <v>253289</v>
      </c>
      <c r="G45749" s="1" t="s">
        <v>14</v>
      </c>
      <c r="H45749">
        <v>1478</v>
      </c>
    </row>
    <row r="45750" spans="1:8" x14ac:dyDescent="0.2">
      <c r="A45750" s="1" t="s">
        <v>144030</v>
      </c>
      <c r="B45750" s="1" t="s">
        <v>144031</v>
      </c>
      <c r="C45750" s="1" t="s">
        <v>10</v>
      </c>
      <c r="D45750" s="1" t="s">
        <v>144032</v>
      </c>
      <c r="E45750" s="1" t="s">
        <v>12</v>
      </c>
      <c r="F45750" s="1" t="s">
        <v>144033</v>
      </c>
      <c r="G45750" s="1" t="s">
        <v>14</v>
      </c>
      <c r="H45750">
        <v>2024</v>
      </c>
    </row>
    <row r="45751" spans="1:8" x14ac:dyDescent="0.2">
      <c r="A45751" s="1" t="s">
        <v>41704</v>
      </c>
      <c r="B45751" s="1" t="s">
        <v>41705</v>
      </c>
      <c r="C45751" s="1" t="s">
        <v>10</v>
      </c>
      <c r="D45751" s="1" t="s">
        <v>41706</v>
      </c>
      <c r="E45751" s="1" t="s">
        <v>12</v>
      </c>
      <c r="F45751" s="1" t="s">
        <v>41707</v>
      </c>
      <c r="G45751" s="1" t="s">
        <v>91</v>
      </c>
      <c r="H45751">
        <v>298</v>
      </c>
    </row>
    <row r="45752" spans="1:8" x14ac:dyDescent="0.2">
      <c r="A45752" s="1" t="s">
        <v>41704</v>
      </c>
      <c r="B45752" s="1" t="s">
        <v>41708</v>
      </c>
      <c r="C45752" s="1" t="s">
        <v>10</v>
      </c>
      <c r="D45752" s="1" t="s">
        <v>41709</v>
      </c>
      <c r="E45752" s="1" t="s">
        <v>12</v>
      </c>
      <c r="F45752" s="1" t="s">
        <v>41710</v>
      </c>
      <c r="G45752" s="1" t="s">
        <v>14</v>
      </c>
      <c r="H45752">
        <v>251</v>
      </c>
    </row>
    <row r="45753" spans="1:8" x14ac:dyDescent="0.2">
      <c r="A45753" s="1" t="s">
        <v>253290</v>
      </c>
      <c r="B45753" s="1" t="s">
        <v>253291</v>
      </c>
      <c r="C45753" s="1" t="s">
        <v>10</v>
      </c>
      <c r="D45753" s="1" t="s">
        <v>253292</v>
      </c>
      <c r="E45753" s="1" t="s">
        <v>12</v>
      </c>
      <c r="F45753" s="1" t="s">
        <v>253293</v>
      </c>
      <c r="G45753" s="1" t="s">
        <v>24</v>
      </c>
      <c r="H45753">
        <v>686</v>
      </c>
    </row>
    <row r="45754" spans="1:8" x14ac:dyDescent="0.2">
      <c r="A45754" s="1" t="s">
        <v>253290</v>
      </c>
      <c r="B45754" s="1" t="s">
        <v>253294</v>
      </c>
      <c r="C45754" s="1" t="s">
        <v>10</v>
      </c>
      <c r="D45754" s="1" t="s">
        <v>253295</v>
      </c>
      <c r="E45754" s="1" t="s">
        <v>12</v>
      </c>
      <c r="F45754" s="1" t="s">
        <v>253296</v>
      </c>
      <c r="G45754" s="1" t="s">
        <v>14</v>
      </c>
      <c r="H45754">
        <v>730</v>
      </c>
    </row>
    <row r="45755" spans="1:8" x14ac:dyDescent="0.2">
      <c r="A45755" s="1" t="s">
        <v>253290</v>
      </c>
      <c r="B45755" s="1" t="s">
        <v>253297</v>
      </c>
      <c r="C45755" s="1" t="s">
        <v>10</v>
      </c>
      <c r="D45755" s="1" t="s">
        <v>253298</v>
      </c>
      <c r="E45755" s="1" t="s">
        <v>12</v>
      </c>
      <c r="F45755" s="1" t="s">
        <v>253299</v>
      </c>
      <c r="G45755" s="1" t="s">
        <v>393</v>
      </c>
      <c r="H45755">
        <v>606</v>
      </c>
    </row>
    <row r="45756" spans="1:8" x14ac:dyDescent="0.2">
      <c r="A45756" s="1" t="s">
        <v>253300</v>
      </c>
      <c r="B45756" s="1" t="s">
        <v>253301</v>
      </c>
      <c r="C45756" s="1" t="s">
        <v>10</v>
      </c>
      <c r="D45756" s="1" t="s">
        <v>253302</v>
      </c>
      <c r="E45756" s="1" t="s">
        <v>12</v>
      </c>
      <c r="F45756" s="1" t="s">
        <v>253303</v>
      </c>
      <c r="G45756" s="1" t="s">
        <v>24</v>
      </c>
      <c r="H45756">
        <v>168</v>
      </c>
    </row>
    <row r="45757" spans="1:8" x14ac:dyDescent="0.2">
      <c r="A45757" s="1" t="s">
        <v>253304</v>
      </c>
      <c r="B45757" s="1" t="s">
        <v>253305</v>
      </c>
      <c r="C45757" s="1" t="s">
        <v>10</v>
      </c>
      <c r="D45757" s="1" t="s">
        <v>253306</v>
      </c>
      <c r="E45757" s="1" t="s">
        <v>110</v>
      </c>
      <c r="F45757" s="1" t="s">
        <v>253307</v>
      </c>
      <c r="G45757" s="1" t="s">
        <v>91</v>
      </c>
      <c r="H45757">
        <v>555</v>
      </c>
    </row>
    <row r="45758" spans="1:8" x14ac:dyDescent="0.2">
      <c r="A45758" s="1" t="s">
        <v>253304</v>
      </c>
      <c r="B45758" s="1" t="s">
        <v>253308</v>
      </c>
      <c r="C45758" s="1" t="s">
        <v>10</v>
      </c>
      <c r="D45758" s="1" t="s">
        <v>253309</v>
      </c>
      <c r="E45758" s="1" t="s">
        <v>110</v>
      </c>
      <c r="F45758" s="1" t="s">
        <v>253310</v>
      </c>
      <c r="G45758" s="1" t="s">
        <v>14</v>
      </c>
      <c r="H45758">
        <v>532</v>
      </c>
    </row>
    <row r="45759" spans="1:8" x14ac:dyDescent="0.2">
      <c r="A45759" s="1" t="s">
        <v>253311</v>
      </c>
      <c r="B45759" s="1" t="s">
        <v>253312</v>
      </c>
      <c r="C45759" s="1" t="s">
        <v>10</v>
      </c>
      <c r="D45759" s="1" t="s">
        <v>253313</v>
      </c>
      <c r="E45759" s="1" t="s">
        <v>73673</v>
      </c>
      <c r="F45759" s="1" t="s">
        <v>253314</v>
      </c>
      <c r="G45759" s="1" t="s">
        <v>24</v>
      </c>
      <c r="H45759">
        <v>118</v>
      </c>
    </row>
    <row r="45760" spans="1:8" x14ac:dyDescent="0.2">
      <c r="A45760" s="1" t="s">
        <v>253315</v>
      </c>
      <c r="B45760" s="1" t="s">
        <v>253316</v>
      </c>
      <c r="C45760" s="1" t="s">
        <v>10</v>
      </c>
      <c r="D45760" s="1" t="s">
        <v>253317</v>
      </c>
      <c r="E45760" s="1" t="s">
        <v>12</v>
      </c>
      <c r="F45760" s="1" t="s">
        <v>253318</v>
      </c>
      <c r="G45760" s="1" t="s">
        <v>24</v>
      </c>
      <c r="H45760">
        <v>298</v>
      </c>
    </row>
    <row r="45761" spans="1:8" x14ac:dyDescent="0.2">
      <c r="A45761" s="1" t="s">
        <v>253315</v>
      </c>
      <c r="B45761" s="1" t="s">
        <v>253319</v>
      </c>
      <c r="C45761" s="1" t="s">
        <v>10</v>
      </c>
      <c r="D45761" s="1" t="s">
        <v>253320</v>
      </c>
      <c r="E45761" s="1" t="s">
        <v>12</v>
      </c>
      <c r="F45761" s="1" t="s">
        <v>253321</v>
      </c>
      <c r="G45761" s="1" t="s">
        <v>58</v>
      </c>
      <c r="H45761">
        <v>288</v>
      </c>
    </row>
    <row r="45762" spans="1:8" x14ac:dyDescent="0.2">
      <c r="A45762" s="1" t="s">
        <v>144041</v>
      </c>
      <c r="B45762" s="1" t="s">
        <v>144042</v>
      </c>
      <c r="C45762" s="1" t="s">
        <v>10</v>
      </c>
      <c r="D45762" s="1" t="s">
        <v>144043</v>
      </c>
      <c r="E45762" s="1" t="s">
        <v>84007</v>
      </c>
      <c r="F45762" s="1" t="s">
        <v>144044</v>
      </c>
      <c r="G45762" s="1" t="s">
        <v>14</v>
      </c>
      <c r="H45762">
        <v>313</v>
      </c>
    </row>
    <row r="45763" spans="1:8" x14ac:dyDescent="0.2">
      <c r="A45763" s="1" t="s">
        <v>253322</v>
      </c>
      <c r="B45763" s="1" t="s">
        <v>253323</v>
      </c>
      <c r="C45763" s="1" t="s">
        <v>10</v>
      </c>
      <c r="D45763" s="1" t="s">
        <v>253324</v>
      </c>
      <c r="E45763" s="1" t="s">
        <v>253325</v>
      </c>
      <c r="F45763" s="1" t="s">
        <v>253326</v>
      </c>
      <c r="G45763" s="1" t="s">
        <v>91</v>
      </c>
      <c r="H45763">
        <v>231</v>
      </c>
    </row>
    <row r="45764" spans="1:8" x14ac:dyDescent="0.2">
      <c r="A45764" s="1" t="s">
        <v>253322</v>
      </c>
      <c r="B45764" s="1" t="s">
        <v>253327</v>
      </c>
      <c r="C45764" s="1" t="s">
        <v>10</v>
      </c>
      <c r="D45764" s="1" t="s">
        <v>253328</v>
      </c>
      <c r="E45764" s="1" t="s">
        <v>253329</v>
      </c>
      <c r="F45764" s="1" t="s">
        <v>253330</v>
      </c>
      <c r="G45764" s="1" t="s">
        <v>14</v>
      </c>
      <c r="H45764">
        <v>225</v>
      </c>
    </row>
    <row r="45765" spans="1:8" x14ac:dyDescent="0.2">
      <c r="A45765" s="1" t="s">
        <v>144045</v>
      </c>
      <c r="B45765" s="1" t="s">
        <v>144046</v>
      </c>
      <c r="C45765" s="1" t="s">
        <v>10</v>
      </c>
      <c r="D45765" s="1" t="s">
        <v>144047</v>
      </c>
      <c r="E45765" s="1" t="s">
        <v>138</v>
      </c>
      <c r="F45765" s="1" t="s">
        <v>144048</v>
      </c>
      <c r="G45765" s="1" t="s">
        <v>14</v>
      </c>
      <c r="H45765">
        <v>1247</v>
      </c>
    </row>
    <row r="45766" spans="1:8" x14ac:dyDescent="0.2">
      <c r="A45766" s="1" t="s">
        <v>41715</v>
      </c>
      <c r="B45766" s="1" t="s">
        <v>41716</v>
      </c>
      <c r="C45766" s="1" t="s">
        <v>10</v>
      </c>
      <c r="D45766" s="1" t="s">
        <v>41717</v>
      </c>
      <c r="E45766" s="1" t="s">
        <v>18</v>
      </c>
      <c r="F45766" s="1" t="s">
        <v>41718</v>
      </c>
      <c r="G45766" s="1" t="s">
        <v>14</v>
      </c>
      <c r="H45766">
        <v>2670</v>
      </c>
    </row>
    <row r="45767" spans="1:8" x14ac:dyDescent="0.2">
      <c r="A45767" s="1" t="s">
        <v>253331</v>
      </c>
      <c r="B45767" s="1" t="s">
        <v>253332</v>
      </c>
      <c r="C45767" s="1" t="s">
        <v>10</v>
      </c>
      <c r="D45767" s="1" t="s">
        <v>253333</v>
      </c>
      <c r="E45767" s="1" t="s">
        <v>124542</v>
      </c>
      <c r="F45767" s="1" t="s">
        <v>253334</v>
      </c>
      <c r="G45767" s="1" t="s">
        <v>91</v>
      </c>
      <c r="H45767">
        <v>747</v>
      </c>
    </row>
    <row r="45768" spans="1:8" x14ac:dyDescent="0.2">
      <c r="A45768" s="1" t="s">
        <v>144056</v>
      </c>
      <c r="B45768" s="1" t="s">
        <v>144057</v>
      </c>
      <c r="C45768" s="1" t="s">
        <v>10</v>
      </c>
      <c r="D45768" s="1" t="s">
        <v>144058</v>
      </c>
      <c r="E45768" s="1" t="s">
        <v>12</v>
      </c>
      <c r="F45768" s="1" t="s">
        <v>144059</v>
      </c>
      <c r="G45768" s="1" t="s">
        <v>24</v>
      </c>
      <c r="H45768">
        <v>589</v>
      </c>
    </row>
    <row r="45769" spans="1:8" x14ac:dyDescent="0.2">
      <c r="A45769" s="1" t="s">
        <v>253335</v>
      </c>
      <c r="B45769" s="1" t="s">
        <v>253336</v>
      </c>
      <c r="C45769" s="1" t="s">
        <v>10</v>
      </c>
      <c r="D45769" s="1" t="s">
        <v>253337</v>
      </c>
      <c r="E45769" s="1" t="s">
        <v>4913</v>
      </c>
      <c r="F45769" s="1" t="s">
        <v>253338</v>
      </c>
      <c r="G45769" s="1" t="s">
        <v>24</v>
      </c>
      <c r="H45769">
        <v>642</v>
      </c>
    </row>
    <row r="45770" spans="1:8" x14ac:dyDescent="0.2">
      <c r="A45770" s="1" t="s">
        <v>253335</v>
      </c>
      <c r="B45770" s="1" t="s">
        <v>253339</v>
      </c>
      <c r="C45770" s="1" t="s">
        <v>10</v>
      </c>
      <c r="D45770" s="1" t="s">
        <v>253340</v>
      </c>
      <c r="E45770" s="1" t="s">
        <v>4913</v>
      </c>
      <c r="F45770" s="1" t="s">
        <v>253341</v>
      </c>
      <c r="G45770" s="1" t="s">
        <v>91</v>
      </c>
      <c r="H45770">
        <v>531</v>
      </c>
    </row>
    <row r="45771" spans="1:8" x14ac:dyDescent="0.2">
      <c r="A45771" s="1" t="s">
        <v>41719</v>
      </c>
      <c r="B45771" s="1" t="s">
        <v>41720</v>
      </c>
      <c r="C45771" s="1" t="s">
        <v>10</v>
      </c>
      <c r="D45771" s="1" t="s">
        <v>41721</v>
      </c>
      <c r="E45771" s="1" t="s">
        <v>26898</v>
      </c>
      <c r="F45771" s="1" t="s">
        <v>41722</v>
      </c>
      <c r="G45771" s="1" t="s">
        <v>14</v>
      </c>
      <c r="H45771">
        <v>1041</v>
      </c>
    </row>
    <row r="45772" spans="1:8" x14ac:dyDescent="0.2">
      <c r="A45772" s="1" t="s">
        <v>253342</v>
      </c>
      <c r="B45772" s="1" t="s">
        <v>253343</v>
      </c>
      <c r="C45772" s="1" t="s">
        <v>10</v>
      </c>
      <c r="D45772" s="1" t="s">
        <v>253344</v>
      </c>
      <c r="E45772" s="1" t="s">
        <v>72659</v>
      </c>
      <c r="F45772" s="1" t="s">
        <v>253345</v>
      </c>
      <c r="G45772" s="1" t="s">
        <v>24</v>
      </c>
      <c r="H45772">
        <v>1676</v>
      </c>
    </row>
    <row r="45773" spans="1:8" x14ac:dyDescent="0.2">
      <c r="A45773" s="1" t="s">
        <v>253346</v>
      </c>
      <c r="B45773" s="1" t="s">
        <v>253347</v>
      </c>
      <c r="C45773" s="1" t="s">
        <v>10</v>
      </c>
      <c r="D45773" s="1" t="s">
        <v>253348</v>
      </c>
      <c r="E45773" s="1" t="s">
        <v>2188</v>
      </c>
      <c r="F45773" s="1" t="s">
        <v>253349</v>
      </c>
      <c r="G45773" s="1" t="s">
        <v>24</v>
      </c>
      <c r="H45773">
        <v>414</v>
      </c>
    </row>
    <row r="45774" spans="1:8" x14ac:dyDescent="0.2">
      <c r="A45774" s="1" t="s">
        <v>253350</v>
      </c>
      <c r="B45774" s="1" t="s">
        <v>253351</v>
      </c>
      <c r="C45774" s="1" t="s">
        <v>10</v>
      </c>
      <c r="D45774" s="1" t="s">
        <v>253352</v>
      </c>
      <c r="E45774" s="1" t="s">
        <v>1513</v>
      </c>
      <c r="F45774" s="1" t="s">
        <v>253353</v>
      </c>
      <c r="G45774" s="1" t="s">
        <v>91</v>
      </c>
      <c r="H45774">
        <v>585</v>
      </c>
    </row>
    <row r="45775" spans="1:8" x14ac:dyDescent="0.2">
      <c r="A45775" s="1" t="s">
        <v>253350</v>
      </c>
      <c r="B45775" s="1" t="s">
        <v>253354</v>
      </c>
      <c r="C45775" s="1" t="s">
        <v>10</v>
      </c>
      <c r="D45775" s="1" t="s">
        <v>253355</v>
      </c>
      <c r="E45775" s="1" t="s">
        <v>1513</v>
      </c>
      <c r="F45775" s="1" t="s">
        <v>253356</v>
      </c>
      <c r="G45775" s="1" t="s">
        <v>14</v>
      </c>
      <c r="H45775">
        <v>571</v>
      </c>
    </row>
    <row r="45776" spans="1:8" x14ac:dyDescent="0.2">
      <c r="A45776" s="1" t="s">
        <v>41723</v>
      </c>
      <c r="B45776" s="1" t="s">
        <v>41724</v>
      </c>
      <c r="C45776" s="1" t="s">
        <v>10</v>
      </c>
      <c r="D45776" s="1" t="s">
        <v>41725</v>
      </c>
      <c r="E45776" s="1" t="s">
        <v>2562</v>
      </c>
      <c r="F45776" s="1" t="s">
        <v>41726</v>
      </c>
      <c r="G45776" s="1" t="s">
        <v>24</v>
      </c>
      <c r="H45776">
        <v>815</v>
      </c>
    </row>
    <row r="45777" spans="1:8" x14ac:dyDescent="0.2">
      <c r="A45777" s="1" t="s">
        <v>253357</v>
      </c>
      <c r="B45777" s="1" t="s">
        <v>253358</v>
      </c>
      <c r="C45777" s="1" t="s">
        <v>10</v>
      </c>
      <c r="D45777" s="1" t="s">
        <v>253359</v>
      </c>
      <c r="E45777" s="1" t="s">
        <v>12</v>
      </c>
      <c r="F45777" s="1" t="s">
        <v>253360</v>
      </c>
      <c r="G45777" s="1" t="s">
        <v>24</v>
      </c>
      <c r="H45777">
        <v>259</v>
      </c>
    </row>
    <row r="45778" spans="1:8" x14ac:dyDescent="0.2">
      <c r="A45778" s="1" t="s">
        <v>253361</v>
      </c>
      <c r="B45778" s="1" t="s">
        <v>253362</v>
      </c>
      <c r="C45778" s="1" t="s">
        <v>10</v>
      </c>
      <c r="D45778" s="1" t="s">
        <v>253363</v>
      </c>
      <c r="E45778" s="1" t="s">
        <v>253364</v>
      </c>
      <c r="F45778" s="1" t="s">
        <v>253365</v>
      </c>
      <c r="G45778" s="1" t="s">
        <v>91</v>
      </c>
      <c r="H45778">
        <v>1670</v>
      </c>
    </row>
    <row r="45779" spans="1:8" x14ac:dyDescent="0.2">
      <c r="A45779" s="1" t="s">
        <v>144068</v>
      </c>
      <c r="B45779" s="1" t="s">
        <v>144069</v>
      </c>
      <c r="C45779" s="1" t="s">
        <v>10</v>
      </c>
      <c r="D45779" s="1" t="s">
        <v>144070</v>
      </c>
      <c r="E45779" s="1" t="s">
        <v>122</v>
      </c>
      <c r="F45779" s="1" t="s">
        <v>144071</v>
      </c>
      <c r="G45779" s="1" t="s">
        <v>212</v>
      </c>
      <c r="H45779">
        <v>2857</v>
      </c>
    </row>
    <row r="45780" spans="1:8" x14ac:dyDescent="0.2">
      <c r="A45780" s="1" t="s">
        <v>144068</v>
      </c>
      <c r="B45780" s="1" t="s">
        <v>144072</v>
      </c>
      <c r="C45780" s="1" t="s">
        <v>10</v>
      </c>
      <c r="D45780" s="1" t="s">
        <v>144073</v>
      </c>
      <c r="E45780" s="1" t="s">
        <v>122</v>
      </c>
      <c r="F45780" s="1" t="s">
        <v>144074</v>
      </c>
      <c r="G45780" s="1" t="s">
        <v>24</v>
      </c>
      <c r="H45780">
        <v>2995</v>
      </c>
    </row>
    <row r="45781" spans="1:8" x14ac:dyDescent="0.2">
      <c r="A45781" s="1" t="s">
        <v>144068</v>
      </c>
      <c r="B45781" s="1" t="s">
        <v>144075</v>
      </c>
      <c r="C45781" s="1" t="s">
        <v>10</v>
      </c>
      <c r="D45781" s="1" t="s">
        <v>144076</v>
      </c>
      <c r="E45781" s="1" t="s">
        <v>122</v>
      </c>
      <c r="F45781" s="1" t="s">
        <v>144077</v>
      </c>
      <c r="G45781" s="1" t="s">
        <v>14</v>
      </c>
      <c r="H45781">
        <v>2681</v>
      </c>
    </row>
    <row r="45782" spans="1:8" x14ac:dyDescent="0.2">
      <c r="A45782" s="1" t="s">
        <v>253366</v>
      </c>
      <c r="B45782" s="1" t="s">
        <v>253367</v>
      </c>
      <c r="C45782" s="1" t="s">
        <v>10</v>
      </c>
      <c r="D45782" s="1" t="s">
        <v>253368</v>
      </c>
      <c r="E45782" s="1" t="s">
        <v>199985</v>
      </c>
      <c r="F45782" s="1" t="s">
        <v>253369</v>
      </c>
      <c r="G45782" s="1" t="s">
        <v>14</v>
      </c>
      <c r="H45782">
        <v>761</v>
      </c>
    </row>
    <row r="45783" spans="1:8" x14ac:dyDescent="0.2">
      <c r="A45783" s="1" t="s">
        <v>144078</v>
      </c>
      <c r="B45783" s="1" t="s">
        <v>144079</v>
      </c>
      <c r="C45783" s="1" t="s">
        <v>10</v>
      </c>
      <c r="D45783" s="1" t="s">
        <v>144080</v>
      </c>
      <c r="E45783" s="1" t="s">
        <v>12</v>
      </c>
      <c r="F45783" s="1" t="s">
        <v>144081</v>
      </c>
      <c r="G45783" s="1" t="s">
        <v>91</v>
      </c>
      <c r="H45783">
        <v>627</v>
      </c>
    </row>
    <row r="45784" spans="1:8" x14ac:dyDescent="0.2">
      <c r="A45784" s="1" t="s">
        <v>253370</v>
      </c>
      <c r="B45784" s="1" t="s">
        <v>253371</v>
      </c>
      <c r="C45784" s="1" t="s">
        <v>10</v>
      </c>
      <c r="D45784" s="1" t="s">
        <v>253372</v>
      </c>
      <c r="E45784" s="1" t="s">
        <v>12</v>
      </c>
      <c r="F45784" s="1" t="s">
        <v>253373</v>
      </c>
      <c r="G45784" s="1" t="s">
        <v>14</v>
      </c>
      <c r="H45784">
        <v>971</v>
      </c>
    </row>
    <row r="45785" spans="1:8" x14ac:dyDescent="0.2">
      <c r="A45785" s="1" t="s">
        <v>253374</v>
      </c>
      <c r="B45785" s="1" t="s">
        <v>253375</v>
      </c>
      <c r="C45785" s="1" t="s">
        <v>10</v>
      </c>
      <c r="D45785" s="1" t="s">
        <v>253376</v>
      </c>
      <c r="E45785" s="1" t="s">
        <v>18106</v>
      </c>
      <c r="F45785" s="1" t="s">
        <v>253377</v>
      </c>
      <c r="G45785" s="1" t="s">
        <v>24</v>
      </c>
      <c r="H45785">
        <v>561</v>
      </c>
    </row>
    <row r="45786" spans="1:8" x14ac:dyDescent="0.2">
      <c r="A45786" s="1" t="s">
        <v>253378</v>
      </c>
      <c r="B45786" s="1" t="s">
        <v>253379</v>
      </c>
      <c r="C45786" s="1" t="s">
        <v>10</v>
      </c>
      <c r="D45786" s="1" t="s">
        <v>253380</v>
      </c>
      <c r="E45786" s="1" t="s">
        <v>10547</v>
      </c>
      <c r="F45786" s="1" t="s">
        <v>253381</v>
      </c>
      <c r="G45786" s="1" t="s">
        <v>14</v>
      </c>
      <c r="H45786">
        <v>1304</v>
      </c>
    </row>
    <row r="45787" spans="1:8" x14ac:dyDescent="0.2">
      <c r="A45787" s="1" t="s">
        <v>253382</v>
      </c>
      <c r="B45787" s="1" t="s">
        <v>253383</v>
      </c>
      <c r="C45787" s="1" t="s">
        <v>10</v>
      </c>
      <c r="D45787" s="1" t="s">
        <v>253384</v>
      </c>
      <c r="E45787" s="1" t="s">
        <v>8482</v>
      </c>
      <c r="F45787" s="1" t="s">
        <v>253385</v>
      </c>
      <c r="G45787" s="1" t="s">
        <v>24</v>
      </c>
      <c r="H45787">
        <v>512</v>
      </c>
    </row>
    <row r="45788" spans="1:8" x14ac:dyDescent="0.2">
      <c r="A45788" s="1" t="s">
        <v>253382</v>
      </c>
      <c r="B45788" s="1" t="s">
        <v>253386</v>
      </c>
      <c r="C45788" s="1" t="s">
        <v>10</v>
      </c>
      <c r="D45788" s="1" t="s">
        <v>253387</v>
      </c>
      <c r="E45788" s="1" t="s">
        <v>8482</v>
      </c>
      <c r="F45788" s="1" t="s">
        <v>253388</v>
      </c>
      <c r="G45788" s="1" t="s">
        <v>14</v>
      </c>
      <c r="H45788">
        <v>598</v>
      </c>
    </row>
    <row r="45789" spans="1:8" x14ac:dyDescent="0.2">
      <c r="A45789" s="1" t="s">
        <v>253389</v>
      </c>
      <c r="B45789" s="1" t="s">
        <v>253390</v>
      </c>
      <c r="C45789" s="1" t="s">
        <v>10</v>
      </c>
      <c r="D45789" s="1" t="s">
        <v>253391</v>
      </c>
      <c r="E45789" s="1" t="s">
        <v>253392</v>
      </c>
      <c r="F45789" s="1" t="s">
        <v>253393</v>
      </c>
      <c r="G45789" s="1" t="s">
        <v>14</v>
      </c>
      <c r="H45789">
        <v>655</v>
      </c>
    </row>
    <row r="45790" spans="1:8" x14ac:dyDescent="0.2">
      <c r="A45790" s="1" t="s">
        <v>253394</v>
      </c>
      <c r="B45790" s="1" t="s">
        <v>253395</v>
      </c>
      <c r="C45790" s="1" t="s">
        <v>10</v>
      </c>
      <c r="D45790" s="1" t="s">
        <v>253396</v>
      </c>
      <c r="E45790" s="1" t="s">
        <v>12</v>
      </c>
      <c r="F45790" s="1" t="s">
        <v>253397</v>
      </c>
      <c r="G45790" s="1" t="s">
        <v>14</v>
      </c>
      <c r="H45790">
        <v>395</v>
      </c>
    </row>
    <row r="45791" spans="1:8" x14ac:dyDescent="0.2">
      <c r="A45791" s="1" t="s">
        <v>253398</v>
      </c>
      <c r="B45791" s="1" t="s">
        <v>253399</v>
      </c>
      <c r="C45791" s="1" t="s">
        <v>10</v>
      </c>
      <c r="D45791" s="1" t="s">
        <v>253400</v>
      </c>
      <c r="E45791" s="1" t="s">
        <v>12</v>
      </c>
      <c r="F45791" s="1" t="s">
        <v>253401</v>
      </c>
      <c r="G45791" s="1" t="s">
        <v>14</v>
      </c>
      <c r="H45791">
        <v>607</v>
      </c>
    </row>
    <row r="45792" spans="1:8" x14ac:dyDescent="0.2">
      <c r="A45792" s="1" t="s">
        <v>253402</v>
      </c>
      <c r="B45792" s="1" t="s">
        <v>253403</v>
      </c>
      <c r="C45792" s="1" t="s">
        <v>10</v>
      </c>
      <c r="D45792" s="1" t="s">
        <v>253404</v>
      </c>
      <c r="E45792" s="1" t="s">
        <v>183522</v>
      </c>
      <c r="F45792" s="1" t="s">
        <v>253405</v>
      </c>
      <c r="G45792" s="1" t="s">
        <v>91</v>
      </c>
      <c r="H45792">
        <v>885</v>
      </c>
    </row>
    <row r="45793" spans="1:8" x14ac:dyDescent="0.2">
      <c r="A45793" s="1" t="s">
        <v>253406</v>
      </c>
      <c r="B45793" s="1" t="s">
        <v>253407</v>
      </c>
      <c r="C45793" s="1" t="s">
        <v>10</v>
      </c>
      <c r="D45793" s="1" t="s">
        <v>253408</v>
      </c>
      <c r="E45793" s="1" t="s">
        <v>862</v>
      </c>
      <c r="F45793" s="1" t="s">
        <v>253409</v>
      </c>
      <c r="G45793" s="1" t="s">
        <v>14</v>
      </c>
      <c r="H45793">
        <v>2108</v>
      </c>
    </row>
    <row r="45794" spans="1:8" x14ac:dyDescent="0.2">
      <c r="A45794" s="1" t="s">
        <v>253410</v>
      </c>
      <c r="B45794" s="1" t="s">
        <v>253411</v>
      </c>
      <c r="C45794" s="1" t="s">
        <v>10</v>
      </c>
      <c r="D45794" s="1" t="s">
        <v>253412</v>
      </c>
      <c r="E45794" s="1" t="s">
        <v>2241</v>
      </c>
      <c r="F45794" s="1" t="s">
        <v>253413</v>
      </c>
      <c r="G45794" s="1" t="s">
        <v>91</v>
      </c>
      <c r="H45794">
        <v>530</v>
      </c>
    </row>
    <row r="45795" spans="1:8" x14ac:dyDescent="0.2">
      <c r="A45795" s="1" t="s">
        <v>253410</v>
      </c>
      <c r="B45795" s="1" t="s">
        <v>253414</v>
      </c>
      <c r="C45795" s="1" t="s">
        <v>10</v>
      </c>
      <c r="D45795" s="1" t="s">
        <v>253415</v>
      </c>
      <c r="E45795" s="1" t="s">
        <v>12</v>
      </c>
      <c r="F45795" s="1" t="s">
        <v>253416</v>
      </c>
      <c r="G45795" s="1" t="s">
        <v>14</v>
      </c>
      <c r="H45795">
        <v>529</v>
      </c>
    </row>
    <row r="45796" spans="1:8" x14ac:dyDescent="0.2">
      <c r="A45796" s="1" t="s">
        <v>253410</v>
      </c>
      <c r="B45796" s="1" t="s">
        <v>253417</v>
      </c>
      <c r="C45796" s="1" t="s">
        <v>10</v>
      </c>
      <c r="D45796" s="1" t="s">
        <v>253418</v>
      </c>
      <c r="E45796" s="1" t="s">
        <v>2241</v>
      </c>
      <c r="F45796" s="1" t="s">
        <v>253419</v>
      </c>
      <c r="G45796" s="1" t="s">
        <v>14</v>
      </c>
      <c r="H45796">
        <v>463</v>
      </c>
    </row>
    <row r="45797" spans="1:8" x14ac:dyDescent="0.2">
      <c r="A45797" s="1" t="s">
        <v>253420</v>
      </c>
      <c r="B45797" s="1" t="s">
        <v>253421</v>
      </c>
      <c r="C45797" s="1" t="s">
        <v>10</v>
      </c>
      <c r="D45797" s="1" t="s">
        <v>253422</v>
      </c>
      <c r="E45797" s="1" t="s">
        <v>16932</v>
      </c>
      <c r="F45797" s="1" t="s">
        <v>253423</v>
      </c>
      <c r="G45797" s="1" t="s">
        <v>14</v>
      </c>
      <c r="H45797">
        <v>657</v>
      </c>
    </row>
    <row r="45798" spans="1:8" x14ac:dyDescent="0.2">
      <c r="A45798" s="1" t="s">
        <v>253424</v>
      </c>
      <c r="B45798" s="1" t="s">
        <v>253425</v>
      </c>
      <c r="C45798" s="1" t="s">
        <v>10</v>
      </c>
      <c r="D45798" s="1" t="s">
        <v>253426</v>
      </c>
      <c r="E45798" s="1" t="s">
        <v>11933</v>
      </c>
      <c r="F45798" s="1" t="s">
        <v>253427</v>
      </c>
      <c r="G45798" s="1" t="s">
        <v>14</v>
      </c>
      <c r="H45798">
        <v>1261</v>
      </c>
    </row>
    <row r="45799" spans="1:8" x14ac:dyDescent="0.2">
      <c r="A45799" s="1" t="s">
        <v>253428</v>
      </c>
      <c r="B45799" s="1" t="s">
        <v>253429</v>
      </c>
      <c r="C45799" s="1" t="s">
        <v>10</v>
      </c>
      <c r="D45799" s="1" t="s">
        <v>253430</v>
      </c>
      <c r="E45799" s="1" t="s">
        <v>12</v>
      </c>
      <c r="F45799" s="1" t="s">
        <v>253431</v>
      </c>
      <c r="G45799" s="1" t="s">
        <v>91</v>
      </c>
      <c r="H45799">
        <v>383</v>
      </c>
    </row>
    <row r="45800" spans="1:8" x14ac:dyDescent="0.2">
      <c r="A45800" s="1" t="s">
        <v>253428</v>
      </c>
      <c r="B45800" s="1" t="s">
        <v>253432</v>
      </c>
      <c r="C45800" s="1" t="s">
        <v>10</v>
      </c>
      <c r="D45800" s="1" t="s">
        <v>253433</v>
      </c>
      <c r="E45800" s="1" t="s">
        <v>12</v>
      </c>
      <c r="F45800" s="1" t="s">
        <v>253434</v>
      </c>
      <c r="G45800" s="1" t="s">
        <v>14</v>
      </c>
      <c r="H45800">
        <v>383</v>
      </c>
    </row>
    <row r="45801" spans="1:8" x14ac:dyDescent="0.2">
      <c r="A45801" s="1" t="s">
        <v>253435</v>
      </c>
      <c r="B45801" s="1" t="s">
        <v>253436</v>
      </c>
      <c r="C45801" s="1" t="s">
        <v>10</v>
      </c>
      <c r="D45801" s="1" t="s">
        <v>253437</v>
      </c>
      <c r="E45801" s="1" t="s">
        <v>129375</v>
      </c>
      <c r="F45801" s="1" t="s">
        <v>253438</v>
      </c>
      <c r="G45801" s="1" t="s">
        <v>24</v>
      </c>
      <c r="H45801">
        <v>922</v>
      </c>
    </row>
    <row r="45802" spans="1:8" x14ac:dyDescent="0.2">
      <c r="A45802" s="1" t="s">
        <v>41732</v>
      </c>
      <c r="B45802" s="1" t="s">
        <v>41733</v>
      </c>
      <c r="C45802" s="1" t="s">
        <v>10</v>
      </c>
      <c r="D45802" s="1" t="s">
        <v>41734</v>
      </c>
      <c r="E45802" s="1" t="s">
        <v>29560</v>
      </c>
      <c r="F45802" s="1" t="s">
        <v>41735</v>
      </c>
      <c r="G45802" s="1" t="s">
        <v>14</v>
      </c>
      <c r="H45802">
        <v>2136</v>
      </c>
    </row>
    <row r="45803" spans="1:8" x14ac:dyDescent="0.2">
      <c r="A45803" s="1" t="s">
        <v>253439</v>
      </c>
      <c r="B45803" s="1" t="s">
        <v>253440</v>
      </c>
      <c r="C45803" s="1" t="s">
        <v>10</v>
      </c>
      <c r="D45803" s="1" t="s">
        <v>253441</v>
      </c>
      <c r="E45803" s="1" t="s">
        <v>37699</v>
      </c>
      <c r="F45803" s="1" t="s">
        <v>253442</v>
      </c>
      <c r="G45803" s="1" t="s">
        <v>91</v>
      </c>
      <c r="H45803">
        <v>557</v>
      </c>
    </row>
    <row r="45804" spans="1:8" x14ac:dyDescent="0.2">
      <c r="A45804" s="1" t="s">
        <v>253443</v>
      </c>
      <c r="B45804" s="1" t="s">
        <v>253444</v>
      </c>
      <c r="C45804" s="1" t="s">
        <v>10</v>
      </c>
      <c r="D45804" s="1" t="s">
        <v>253445</v>
      </c>
      <c r="E45804" s="1" t="s">
        <v>31204</v>
      </c>
      <c r="F45804" s="1" t="s">
        <v>253446</v>
      </c>
      <c r="G45804" s="1" t="s">
        <v>14</v>
      </c>
      <c r="H45804">
        <v>868</v>
      </c>
    </row>
    <row r="45805" spans="1:8" x14ac:dyDescent="0.2">
      <c r="A45805" s="1" t="s">
        <v>253447</v>
      </c>
      <c r="B45805" s="1" t="s">
        <v>253448</v>
      </c>
      <c r="C45805" s="1" t="s">
        <v>10</v>
      </c>
      <c r="D45805" s="1" t="s">
        <v>253449</v>
      </c>
      <c r="E45805" s="1" t="s">
        <v>62684</v>
      </c>
      <c r="F45805" s="1" t="s">
        <v>253450</v>
      </c>
      <c r="G45805" s="1" t="s">
        <v>24</v>
      </c>
      <c r="H45805">
        <v>471</v>
      </c>
    </row>
    <row r="45806" spans="1:8" x14ac:dyDescent="0.2">
      <c r="A45806" s="1" t="s">
        <v>253451</v>
      </c>
      <c r="B45806" s="1" t="s">
        <v>253452</v>
      </c>
      <c r="C45806" s="1" t="s">
        <v>10</v>
      </c>
      <c r="D45806" s="1" t="s">
        <v>253453</v>
      </c>
      <c r="E45806" s="1" t="s">
        <v>253454</v>
      </c>
      <c r="F45806" s="1" t="s">
        <v>253455</v>
      </c>
      <c r="G45806" s="1" t="s">
        <v>14</v>
      </c>
      <c r="H45806">
        <v>460</v>
      </c>
    </row>
    <row r="45807" spans="1:8" x14ac:dyDescent="0.2">
      <c r="A45807" s="1" t="s">
        <v>253451</v>
      </c>
      <c r="B45807" s="1" t="s">
        <v>253456</v>
      </c>
      <c r="C45807" s="1" t="s">
        <v>10</v>
      </c>
      <c r="D45807" s="1" t="s">
        <v>253457</v>
      </c>
      <c r="E45807" s="1" t="s">
        <v>253454</v>
      </c>
      <c r="F45807" s="1" t="s">
        <v>253458</v>
      </c>
      <c r="G45807" s="1" t="s">
        <v>58</v>
      </c>
      <c r="H45807">
        <v>426</v>
      </c>
    </row>
    <row r="45808" spans="1:8" x14ac:dyDescent="0.2">
      <c r="A45808" s="1" t="s">
        <v>144116</v>
      </c>
      <c r="B45808" s="1" t="s">
        <v>144117</v>
      </c>
      <c r="C45808" s="1" t="s">
        <v>10</v>
      </c>
      <c r="D45808" s="1" t="s">
        <v>144118</v>
      </c>
      <c r="E45808" s="1" t="s">
        <v>169</v>
      </c>
      <c r="F45808" s="1" t="s">
        <v>144119</v>
      </c>
      <c r="G45808" s="1" t="s">
        <v>14</v>
      </c>
      <c r="H45808">
        <v>872</v>
      </c>
    </row>
    <row r="45809" spans="1:8" x14ac:dyDescent="0.2">
      <c r="A45809" s="1" t="s">
        <v>144116</v>
      </c>
      <c r="B45809" s="1" t="s">
        <v>144120</v>
      </c>
      <c r="C45809" s="1" t="s">
        <v>10</v>
      </c>
      <c r="D45809" s="1" t="s">
        <v>144121</v>
      </c>
      <c r="E45809" s="1" t="s">
        <v>210</v>
      </c>
      <c r="F45809" s="1" t="s">
        <v>144122</v>
      </c>
      <c r="G45809" s="1" t="s">
        <v>58</v>
      </c>
      <c r="H45809">
        <v>804</v>
      </c>
    </row>
    <row r="45810" spans="1:8" x14ac:dyDescent="0.2">
      <c r="A45810" s="1" t="s">
        <v>144130</v>
      </c>
      <c r="B45810" s="1" t="s">
        <v>144131</v>
      </c>
      <c r="C45810" s="1" t="s">
        <v>10</v>
      </c>
      <c r="D45810" s="1" t="s">
        <v>144132</v>
      </c>
      <c r="E45810" s="1" t="s">
        <v>144133</v>
      </c>
      <c r="F45810" s="1" t="s">
        <v>144134</v>
      </c>
      <c r="G45810" s="1" t="s">
        <v>14</v>
      </c>
      <c r="H45810">
        <v>1932</v>
      </c>
    </row>
    <row r="45811" spans="1:8" x14ac:dyDescent="0.2">
      <c r="A45811" s="1" t="s">
        <v>41740</v>
      </c>
      <c r="B45811" s="1" t="s">
        <v>41741</v>
      </c>
      <c r="C45811" s="1" t="s">
        <v>10</v>
      </c>
      <c r="D45811" s="1" t="s">
        <v>41742</v>
      </c>
      <c r="E45811" s="1" t="s">
        <v>12529</v>
      </c>
      <c r="F45811" s="1" t="s">
        <v>41743</v>
      </c>
      <c r="G45811" s="1" t="s">
        <v>24</v>
      </c>
      <c r="H45811">
        <v>820</v>
      </c>
    </row>
    <row r="45812" spans="1:8" x14ac:dyDescent="0.2">
      <c r="A45812" s="1" t="s">
        <v>144135</v>
      </c>
      <c r="B45812" s="1" t="s">
        <v>144136</v>
      </c>
      <c r="C45812" s="1" t="s">
        <v>10</v>
      </c>
      <c r="D45812" s="1" t="s">
        <v>144137</v>
      </c>
      <c r="E45812" s="1" t="s">
        <v>3662</v>
      </c>
      <c r="F45812" s="1" t="s">
        <v>144138</v>
      </c>
      <c r="G45812" s="1" t="s">
        <v>24</v>
      </c>
      <c r="H45812">
        <v>527</v>
      </c>
    </row>
    <row r="45813" spans="1:8" x14ac:dyDescent="0.2">
      <c r="A45813" s="1" t="s">
        <v>41744</v>
      </c>
      <c r="B45813" s="1" t="s">
        <v>41745</v>
      </c>
      <c r="C45813" s="1" t="s">
        <v>10</v>
      </c>
      <c r="D45813" s="1" t="s">
        <v>41746</v>
      </c>
      <c r="E45813" s="1" t="s">
        <v>41747</v>
      </c>
      <c r="F45813" s="1" t="s">
        <v>41748</v>
      </c>
      <c r="G45813" s="1" t="s">
        <v>24</v>
      </c>
      <c r="H45813">
        <v>924</v>
      </c>
    </row>
    <row r="45814" spans="1:8" x14ac:dyDescent="0.2">
      <c r="A45814" s="1" t="s">
        <v>253459</v>
      </c>
      <c r="B45814" s="1" t="s">
        <v>253460</v>
      </c>
      <c r="C45814" s="1" t="s">
        <v>10</v>
      </c>
      <c r="D45814" s="1" t="s">
        <v>253461</v>
      </c>
      <c r="E45814" s="1" t="s">
        <v>1088</v>
      </c>
      <c r="F45814" s="1" t="s">
        <v>253462</v>
      </c>
      <c r="G45814" s="1" t="s">
        <v>91</v>
      </c>
      <c r="H45814">
        <v>704</v>
      </c>
    </row>
    <row r="45815" spans="1:8" x14ac:dyDescent="0.2">
      <c r="A45815" s="1" t="s">
        <v>253459</v>
      </c>
      <c r="B45815" s="1" t="s">
        <v>253463</v>
      </c>
      <c r="C45815" s="1" t="s">
        <v>10</v>
      </c>
      <c r="D45815" s="1" t="s">
        <v>253464</v>
      </c>
      <c r="E45815" s="1" t="s">
        <v>2862</v>
      </c>
      <c r="F45815" s="1" t="s">
        <v>253465</v>
      </c>
      <c r="G45815" s="1" t="s">
        <v>91</v>
      </c>
      <c r="H45815">
        <v>704</v>
      </c>
    </row>
    <row r="45816" spans="1:8" x14ac:dyDescent="0.2">
      <c r="A45816" s="1" t="s">
        <v>253459</v>
      </c>
      <c r="B45816" s="1" t="s">
        <v>253466</v>
      </c>
      <c r="C45816" s="1" t="s">
        <v>10</v>
      </c>
      <c r="D45816" s="1" t="s">
        <v>253467</v>
      </c>
      <c r="E45816" s="1" t="s">
        <v>253468</v>
      </c>
      <c r="F45816" s="1" t="s">
        <v>253469</v>
      </c>
      <c r="G45816" s="1" t="s">
        <v>14</v>
      </c>
      <c r="H45816">
        <v>468</v>
      </c>
    </row>
    <row r="45817" spans="1:8" x14ac:dyDescent="0.2">
      <c r="A45817" s="1" t="s">
        <v>253459</v>
      </c>
      <c r="B45817" s="1" t="s">
        <v>253470</v>
      </c>
      <c r="C45817" s="1" t="s">
        <v>10</v>
      </c>
      <c r="D45817" s="1" t="s">
        <v>253471</v>
      </c>
      <c r="E45817" s="1" t="s">
        <v>253472</v>
      </c>
      <c r="F45817" s="1" t="s">
        <v>253473</v>
      </c>
      <c r="G45817" s="1" t="s">
        <v>14</v>
      </c>
      <c r="H45817">
        <v>797</v>
      </c>
    </row>
    <row r="45818" spans="1:8" x14ac:dyDescent="0.2">
      <c r="A45818" s="1" t="s">
        <v>253459</v>
      </c>
      <c r="B45818" s="1" t="s">
        <v>253474</v>
      </c>
      <c r="C45818" s="1" t="s">
        <v>10</v>
      </c>
      <c r="D45818" s="1" t="s">
        <v>253475</v>
      </c>
      <c r="E45818" s="1" t="s">
        <v>1088</v>
      </c>
      <c r="F45818" s="1" t="s">
        <v>253476</v>
      </c>
      <c r="G45818" s="1" t="s">
        <v>14</v>
      </c>
      <c r="H45818">
        <v>630</v>
      </c>
    </row>
    <row r="45819" spans="1:8" x14ac:dyDescent="0.2">
      <c r="A45819" s="1" t="s">
        <v>253477</v>
      </c>
      <c r="B45819" s="1" t="s">
        <v>253478</v>
      </c>
      <c r="C45819" s="1" t="s">
        <v>10</v>
      </c>
      <c r="D45819" s="1" t="s">
        <v>253479</v>
      </c>
      <c r="E45819" s="1" t="s">
        <v>12</v>
      </c>
      <c r="F45819" s="1" t="s">
        <v>253480</v>
      </c>
      <c r="G45819" s="1" t="s">
        <v>24</v>
      </c>
      <c r="H45819">
        <v>696</v>
      </c>
    </row>
    <row r="45820" spans="1:8" x14ac:dyDescent="0.2">
      <c r="A45820" s="1" t="s">
        <v>253481</v>
      </c>
      <c r="B45820" s="1" t="s">
        <v>253482</v>
      </c>
      <c r="C45820" s="1" t="s">
        <v>10</v>
      </c>
      <c r="D45820" s="1" t="s">
        <v>253483</v>
      </c>
      <c r="E45820" s="1" t="s">
        <v>12</v>
      </c>
      <c r="F45820" s="1" t="s">
        <v>253484</v>
      </c>
      <c r="G45820" s="1" t="s">
        <v>14</v>
      </c>
      <c r="H45820">
        <v>593</v>
      </c>
    </row>
    <row r="45821" spans="1:8" x14ac:dyDescent="0.2">
      <c r="A45821" s="1" t="s">
        <v>253485</v>
      </c>
      <c r="B45821" s="1" t="s">
        <v>253486</v>
      </c>
      <c r="C45821" s="1" t="s">
        <v>10</v>
      </c>
      <c r="D45821" s="1" t="s">
        <v>253487</v>
      </c>
      <c r="E45821" s="1" t="s">
        <v>47869</v>
      </c>
      <c r="F45821" s="1" t="s">
        <v>253488</v>
      </c>
      <c r="G45821" s="1" t="s">
        <v>24</v>
      </c>
      <c r="H45821">
        <v>802</v>
      </c>
    </row>
    <row r="45822" spans="1:8" x14ac:dyDescent="0.2">
      <c r="A45822" s="1" t="s">
        <v>253485</v>
      </c>
      <c r="B45822" s="1" t="s">
        <v>253489</v>
      </c>
      <c r="C45822" s="1" t="s">
        <v>10</v>
      </c>
      <c r="D45822" s="1" t="s">
        <v>253490</v>
      </c>
      <c r="E45822" s="1" t="s">
        <v>47869</v>
      </c>
      <c r="F45822" s="1" t="s">
        <v>253491</v>
      </c>
      <c r="G45822" s="1" t="s">
        <v>14</v>
      </c>
      <c r="H45822">
        <v>940</v>
      </c>
    </row>
    <row r="45823" spans="1:8" x14ac:dyDescent="0.2">
      <c r="A45823" s="1" t="s">
        <v>41749</v>
      </c>
      <c r="B45823" s="1" t="s">
        <v>41750</v>
      </c>
      <c r="C45823" s="1" t="s">
        <v>10</v>
      </c>
      <c r="D45823" s="1" t="s">
        <v>41751</v>
      </c>
      <c r="E45823" s="1" t="s">
        <v>12</v>
      </c>
      <c r="F45823" s="1" t="s">
        <v>41752</v>
      </c>
      <c r="G45823" s="1" t="s">
        <v>24</v>
      </c>
      <c r="H45823">
        <v>620</v>
      </c>
    </row>
    <row r="45824" spans="1:8" x14ac:dyDescent="0.2">
      <c r="A45824" s="1" t="s">
        <v>144139</v>
      </c>
      <c r="B45824" s="1" t="s">
        <v>144140</v>
      </c>
      <c r="C45824" s="1" t="s">
        <v>10</v>
      </c>
      <c r="D45824" s="1" t="s">
        <v>144141</v>
      </c>
      <c r="E45824" s="1" t="s">
        <v>12</v>
      </c>
      <c r="F45824" s="1" t="s">
        <v>144142</v>
      </c>
      <c r="G45824" s="1" t="s">
        <v>24</v>
      </c>
      <c r="H45824">
        <v>1315</v>
      </c>
    </row>
    <row r="45825" spans="1:8" x14ac:dyDescent="0.2">
      <c r="A45825" s="1" t="s">
        <v>144139</v>
      </c>
      <c r="B45825" s="1" t="s">
        <v>144143</v>
      </c>
      <c r="C45825" s="1" t="s">
        <v>10</v>
      </c>
      <c r="D45825" s="1" t="s">
        <v>144144</v>
      </c>
      <c r="E45825" s="1" t="s">
        <v>144145</v>
      </c>
      <c r="F45825" s="1" t="s">
        <v>144146</v>
      </c>
      <c r="G45825" s="1" t="s">
        <v>91</v>
      </c>
      <c r="H45825">
        <v>1494</v>
      </c>
    </row>
    <row r="45826" spans="1:8" x14ac:dyDescent="0.2">
      <c r="A45826" s="1" t="s">
        <v>253492</v>
      </c>
      <c r="B45826" s="1" t="s">
        <v>253493</v>
      </c>
      <c r="C45826" s="1" t="s">
        <v>10</v>
      </c>
      <c r="D45826" s="1" t="s">
        <v>253494</v>
      </c>
      <c r="E45826" s="1" t="s">
        <v>2188</v>
      </c>
      <c r="F45826" s="1" t="s">
        <v>253495</v>
      </c>
      <c r="G45826" s="1" t="s">
        <v>24</v>
      </c>
      <c r="H45826">
        <v>281</v>
      </c>
    </row>
    <row r="45827" spans="1:8" x14ac:dyDescent="0.2">
      <c r="A45827" s="1" t="s">
        <v>144147</v>
      </c>
      <c r="B45827" s="1" t="s">
        <v>144148</v>
      </c>
      <c r="C45827" s="1" t="s">
        <v>10</v>
      </c>
      <c r="D45827" s="1" t="s">
        <v>144149</v>
      </c>
      <c r="E45827" s="1" t="s">
        <v>81</v>
      </c>
      <c r="F45827" s="1" t="s">
        <v>144150</v>
      </c>
      <c r="G45827" s="1" t="s">
        <v>91</v>
      </c>
      <c r="H45827">
        <v>321</v>
      </c>
    </row>
    <row r="45828" spans="1:8" x14ac:dyDescent="0.2">
      <c r="A45828" s="1" t="s">
        <v>144147</v>
      </c>
      <c r="B45828" s="1" t="s">
        <v>144151</v>
      </c>
      <c r="C45828" s="1" t="s">
        <v>10</v>
      </c>
      <c r="D45828" s="1" t="s">
        <v>144152</v>
      </c>
      <c r="E45828" s="1" t="s">
        <v>12</v>
      </c>
      <c r="F45828" s="1" t="s">
        <v>144153</v>
      </c>
      <c r="G45828" s="1" t="s">
        <v>91</v>
      </c>
      <c r="H45828">
        <v>356</v>
      </c>
    </row>
    <row r="45829" spans="1:8" x14ac:dyDescent="0.2">
      <c r="A45829" s="1" t="s">
        <v>144147</v>
      </c>
      <c r="B45829" s="1" t="s">
        <v>144154</v>
      </c>
      <c r="C45829" s="1" t="s">
        <v>10</v>
      </c>
      <c r="D45829" s="1" t="s">
        <v>144155</v>
      </c>
      <c r="E45829" s="1" t="s">
        <v>458</v>
      </c>
      <c r="F45829" s="1" t="s">
        <v>144156</v>
      </c>
      <c r="G45829" s="1" t="s">
        <v>14</v>
      </c>
      <c r="H45829">
        <v>350</v>
      </c>
    </row>
    <row r="45830" spans="1:8" x14ac:dyDescent="0.2">
      <c r="A45830" s="1" t="s">
        <v>253496</v>
      </c>
      <c r="B45830" s="1" t="s">
        <v>253497</v>
      </c>
      <c r="C45830" s="1" t="s">
        <v>10</v>
      </c>
      <c r="D45830" s="1" t="s">
        <v>253498</v>
      </c>
      <c r="E45830" s="1" t="s">
        <v>12</v>
      </c>
      <c r="F45830" s="1" t="s">
        <v>253499</v>
      </c>
      <c r="G45830" s="1" t="s">
        <v>24</v>
      </c>
      <c r="H45830">
        <v>121</v>
      </c>
    </row>
    <row r="45831" spans="1:8" x14ac:dyDescent="0.2">
      <c r="A45831" s="1" t="s">
        <v>253500</v>
      </c>
      <c r="B45831" s="1" t="s">
        <v>253501</v>
      </c>
      <c r="C45831" s="1" t="s">
        <v>10</v>
      </c>
      <c r="D45831" s="1" t="s">
        <v>253502</v>
      </c>
      <c r="E45831" s="1" t="s">
        <v>253503</v>
      </c>
      <c r="F45831" s="1" t="s">
        <v>253504</v>
      </c>
      <c r="G45831" s="1" t="s">
        <v>14</v>
      </c>
      <c r="H45831">
        <v>1173</v>
      </c>
    </row>
    <row r="45832" spans="1:8" x14ac:dyDescent="0.2">
      <c r="A45832" s="1" t="s">
        <v>59676</v>
      </c>
      <c r="B45832" s="1" t="s">
        <v>59677</v>
      </c>
      <c r="C45832" s="1" t="s">
        <v>10</v>
      </c>
      <c r="D45832" s="1" t="s">
        <v>59678</v>
      </c>
      <c r="E45832" s="1" t="s">
        <v>12</v>
      </c>
      <c r="F45832" s="1" t="s">
        <v>59679</v>
      </c>
      <c r="G45832" s="1" t="s">
        <v>24</v>
      </c>
      <c r="H45832">
        <v>563</v>
      </c>
    </row>
    <row r="45833" spans="1:8" x14ac:dyDescent="0.2">
      <c r="A45833" s="1" t="s">
        <v>41753</v>
      </c>
      <c r="B45833" s="1" t="s">
        <v>41754</v>
      </c>
      <c r="C45833" s="1" t="s">
        <v>10</v>
      </c>
      <c r="D45833" s="1" t="s">
        <v>41755</v>
      </c>
      <c r="E45833" s="1" t="s">
        <v>2374</v>
      </c>
      <c r="F45833" s="1" t="s">
        <v>41756</v>
      </c>
      <c r="G45833" s="1" t="s">
        <v>24</v>
      </c>
      <c r="H45833">
        <v>660</v>
      </c>
    </row>
    <row r="45834" spans="1:8" x14ac:dyDescent="0.2">
      <c r="A45834" s="1" t="s">
        <v>253505</v>
      </c>
      <c r="B45834" s="1" t="s">
        <v>253506</v>
      </c>
      <c r="C45834" s="1" t="s">
        <v>10</v>
      </c>
      <c r="D45834" s="1" t="s">
        <v>253507</v>
      </c>
      <c r="E45834" s="1" t="s">
        <v>14923</v>
      </c>
      <c r="F45834" s="1" t="s">
        <v>253508</v>
      </c>
      <c r="G45834" s="1" t="s">
        <v>24</v>
      </c>
      <c r="H45834">
        <v>366</v>
      </c>
    </row>
    <row r="45835" spans="1:8" x14ac:dyDescent="0.2">
      <c r="A45835" s="1" t="s">
        <v>144181</v>
      </c>
      <c r="B45835" s="1" t="s">
        <v>144182</v>
      </c>
      <c r="C45835" s="1" t="s">
        <v>10</v>
      </c>
      <c r="D45835" s="1" t="s">
        <v>144183</v>
      </c>
      <c r="E45835" s="1" t="s">
        <v>12</v>
      </c>
      <c r="F45835" s="1" t="s">
        <v>144184</v>
      </c>
      <c r="G45835" s="1" t="s">
        <v>24</v>
      </c>
      <c r="H45835">
        <v>729</v>
      </c>
    </row>
    <row r="45836" spans="1:8" x14ac:dyDescent="0.2">
      <c r="A45836" s="1" t="s">
        <v>253509</v>
      </c>
      <c r="B45836" s="1" t="s">
        <v>253510</v>
      </c>
      <c r="C45836" s="1" t="s">
        <v>10</v>
      </c>
      <c r="D45836" s="1" t="s">
        <v>253511</v>
      </c>
      <c r="E45836" s="1" t="s">
        <v>53434</v>
      </c>
      <c r="F45836" s="1" t="s">
        <v>253512</v>
      </c>
      <c r="G45836" s="1" t="s">
        <v>14</v>
      </c>
      <c r="H45836">
        <v>1019</v>
      </c>
    </row>
    <row r="45837" spans="1:8" x14ac:dyDescent="0.2">
      <c r="A45837" s="1" t="s">
        <v>253513</v>
      </c>
      <c r="B45837" s="1" t="s">
        <v>253514</v>
      </c>
      <c r="C45837" s="1" t="s">
        <v>10</v>
      </c>
      <c r="D45837" s="1" t="s">
        <v>253515</v>
      </c>
      <c r="E45837" s="1" t="s">
        <v>235591</v>
      </c>
      <c r="F45837" s="1" t="s">
        <v>253516</v>
      </c>
      <c r="G45837" s="1" t="s">
        <v>91</v>
      </c>
      <c r="H45837">
        <v>969</v>
      </c>
    </row>
    <row r="45838" spans="1:8" x14ac:dyDescent="0.2">
      <c r="A45838" s="1" t="s">
        <v>253513</v>
      </c>
      <c r="B45838" s="1" t="s">
        <v>253517</v>
      </c>
      <c r="C45838" s="1" t="s">
        <v>10</v>
      </c>
      <c r="D45838" s="1" t="s">
        <v>253518</v>
      </c>
      <c r="E45838" s="1" t="s">
        <v>12</v>
      </c>
      <c r="F45838" s="1" t="s">
        <v>253519</v>
      </c>
      <c r="G45838" s="1" t="s">
        <v>14</v>
      </c>
      <c r="H45838">
        <v>1204</v>
      </c>
    </row>
    <row r="45839" spans="1:8" x14ac:dyDescent="0.2">
      <c r="A45839" s="1" t="s">
        <v>253513</v>
      </c>
      <c r="B45839" s="1" t="s">
        <v>253520</v>
      </c>
      <c r="C45839" s="1" t="s">
        <v>10</v>
      </c>
      <c r="D45839" s="1" t="s">
        <v>253521</v>
      </c>
      <c r="E45839" s="1" t="s">
        <v>12</v>
      </c>
      <c r="F45839" s="1" t="s">
        <v>253522</v>
      </c>
      <c r="G45839" s="1" t="s">
        <v>14</v>
      </c>
      <c r="H45839">
        <v>978</v>
      </c>
    </row>
    <row r="45840" spans="1:8" x14ac:dyDescent="0.2">
      <c r="A45840" s="1" t="s">
        <v>253523</v>
      </c>
      <c r="B45840" s="1" t="s">
        <v>253524</v>
      </c>
      <c r="C45840" s="1" t="s">
        <v>10</v>
      </c>
      <c r="D45840" s="1" t="s">
        <v>253525</v>
      </c>
      <c r="E45840" s="1" t="s">
        <v>24875</v>
      </c>
      <c r="F45840" s="1" t="s">
        <v>253526</v>
      </c>
      <c r="G45840" s="1" t="s">
        <v>14</v>
      </c>
      <c r="H45840">
        <v>1008</v>
      </c>
    </row>
    <row r="45841" spans="1:8" x14ac:dyDescent="0.2">
      <c r="A45841" s="1" t="s">
        <v>253527</v>
      </c>
      <c r="B45841" s="1" t="s">
        <v>253528</v>
      </c>
      <c r="C45841" s="1" t="s">
        <v>10</v>
      </c>
      <c r="D45841" s="1" t="s">
        <v>253529</v>
      </c>
      <c r="E45841" s="1" t="s">
        <v>3769</v>
      </c>
      <c r="F45841" s="1" t="s">
        <v>253530</v>
      </c>
      <c r="G45841" s="1" t="s">
        <v>24</v>
      </c>
      <c r="H45841">
        <v>315</v>
      </c>
    </row>
    <row r="45842" spans="1:8" x14ac:dyDescent="0.2">
      <c r="A45842" s="1" t="s">
        <v>59680</v>
      </c>
      <c r="B45842" s="1" t="s">
        <v>59681</v>
      </c>
      <c r="C45842" s="1" t="s">
        <v>10</v>
      </c>
      <c r="D45842" s="1" t="s">
        <v>59682</v>
      </c>
      <c r="E45842" s="1" t="s">
        <v>59683</v>
      </c>
      <c r="F45842" s="1" t="s">
        <v>59684</v>
      </c>
      <c r="G45842" s="1" t="s">
        <v>14</v>
      </c>
      <c r="H45842">
        <v>850</v>
      </c>
    </row>
    <row r="45843" spans="1:8" x14ac:dyDescent="0.2">
      <c r="A45843" s="1" t="s">
        <v>253531</v>
      </c>
      <c r="B45843" s="1" t="s">
        <v>253532</v>
      </c>
      <c r="C45843" s="1" t="s">
        <v>10</v>
      </c>
      <c r="D45843" s="1" t="s">
        <v>253533</v>
      </c>
      <c r="E45843" s="1" t="s">
        <v>12921</v>
      </c>
      <c r="F45843" s="1" t="s">
        <v>253534</v>
      </c>
      <c r="G45843" s="1" t="s">
        <v>14</v>
      </c>
      <c r="H45843">
        <v>1980</v>
      </c>
    </row>
    <row r="45844" spans="1:8" x14ac:dyDescent="0.2">
      <c r="A45844" s="1" t="s">
        <v>253535</v>
      </c>
      <c r="B45844" s="1" t="s">
        <v>253536</v>
      </c>
      <c r="C45844" s="1" t="s">
        <v>10</v>
      </c>
      <c r="D45844" s="1" t="s">
        <v>253537</v>
      </c>
      <c r="E45844" s="1" t="s">
        <v>138</v>
      </c>
      <c r="F45844" s="1" t="s">
        <v>253538</v>
      </c>
      <c r="G45844" s="1" t="s">
        <v>24</v>
      </c>
      <c r="H45844">
        <v>377</v>
      </c>
    </row>
    <row r="45845" spans="1:8" x14ac:dyDescent="0.2">
      <c r="A45845" s="1" t="s">
        <v>59685</v>
      </c>
      <c r="B45845" s="1" t="s">
        <v>59686</v>
      </c>
      <c r="C45845" s="1" t="s">
        <v>10</v>
      </c>
      <c r="D45845" s="1" t="s">
        <v>59687</v>
      </c>
      <c r="E45845" s="1" t="s">
        <v>59688</v>
      </c>
      <c r="F45845" s="1" t="s">
        <v>59689</v>
      </c>
      <c r="G45845" s="1" t="s">
        <v>14</v>
      </c>
      <c r="H45845">
        <v>621</v>
      </c>
    </row>
    <row r="45846" spans="1:8" x14ac:dyDescent="0.2">
      <c r="A45846" s="1" t="s">
        <v>253539</v>
      </c>
      <c r="B45846" s="1" t="s">
        <v>253540</v>
      </c>
      <c r="C45846" s="1" t="s">
        <v>10</v>
      </c>
      <c r="D45846" s="1" t="s">
        <v>253541</v>
      </c>
      <c r="E45846" s="1" t="s">
        <v>30198</v>
      </c>
      <c r="F45846" s="1" t="s">
        <v>253542</v>
      </c>
      <c r="G45846" s="1" t="s">
        <v>91</v>
      </c>
      <c r="H45846">
        <v>458</v>
      </c>
    </row>
    <row r="45847" spans="1:8" x14ac:dyDescent="0.2">
      <c r="A45847" s="1" t="s">
        <v>253543</v>
      </c>
      <c r="B45847" s="1" t="s">
        <v>253544</v>
      </c>
      <c r="C45847" s="1" t="s">
        <v>10</v>
      </c>
      <c r="D45847" s="1" t="s">
        <v>253545</v>
      </c>
      <c r="E45847" s="1" t="s">
        <v>253546</v>
      </c>
      <c r="F45847" s="1" t="s">
        <v>253547</v>
      </c>
      <c r="G45847" s="1" t="s">
        <v>14</v>
      </c>
      <c r="H45847">
        <v>2289</v>
      </c>
    </row>
    <row r="45848" spans="1:8" x14ac:dyDescent="0.2">
      <c r="A45848" s="1" t="s">
        <v>41757</v>
      </c>
      <c r="B45848" s="1" t="s">
        <v>41758</v>
      </c>
      <c r="C45848" s="1" t="s">
        <v>10</v>
      </c>
      <c r="D45848" s="1" t="s">
        <v>41759</v>
      </c>
      <c r="E45848" s="1" t="s">
        <v>12</v>
      </c>
      <c r="F45848" s="1" t="s">
        <v>41760</v>
      </c>
      <c r="G45848" s="1" t="s">
        <v>24</v>
      </c>
      <c r="H45848">
        <v>589</v>
      </c>
    </row>
    <row r="45849" spans="1:8" x14ac:dyDescent="0.2">
      <c r="A45849" s="1" t="s">
        <v>144185</v>
      </c>
      <c r="B45849" s="1" t="s">
        <v>144186</v>
      </c>
      <c r="C45849" s="1" t="s">
        <v>10</v>
      </c>
      <c r="D45849" s="1" t="s">
        <v>144187</v>
      </c>
      <c r="E45849" s="1" t="s">
        <v>18</v>
      </c>
      <c r="F45849" s="1" t="s">
        <v>144188</v>
      </c>
      <c r="G45849" s="1" t="s">
        <v>91</v>
      </c>
      <c r="H45849">
        <v>2624</v>
      </c>
    </row>
    <row r="45850" spans="1:8" x14ac:dyDescent="0.2">
      <c r="A45850" s="1" t="s">
        <v>144185</v>
      </c>
      <c r="B45850" s="1" t="s">
        <v>144189</v>
      </c>
      <c r="C45850" s="1" t="s">
        <v>10</v>
      </c>
      <c r="D45850" s="1" t="s">
        <v>144190</v>
      </c>
      <c r="E45850" s="1" t="s">
        <v>18</v>
      </c>
      <c r="F45850" s="1" t="s">
        <v>144191</v>
      </c>
      <c r="G45850" s="1" t="s">
        <v>14</v>
      </c>
      <c r="H45850">
        <v>2641</v>
      </c>
    </row>
    <row r="45851" spans="1:8" x14ac:dyDescent="0.2">
      <c r="A45851" s="1" t="s">
        <v>144185</v>
      </c>
      <c r="B45851" s="1" t="s">
        <v>144192</v>
      </c>
      <c r="C45851" s="1" t="s">
        <v>10</v>
      </c>
      <c r="D45851" s="1" t="s">
        <v>144193</v>
      </c>
      <c r="E45851" s="1" t="s">
        <v>18</v>
      </c>
      <c r="F45851" s="1" t="s">
        <v>144194</v>
      </c>
      <c r="G45851" s="1" t="s">
        <v>14</v>
      </c>
      <c r="H45851">
        <v>2621</v>
      </c>
    </row>
    <row r="45852" spans="1:8" x14ac:dyDescent="0.2">
      <c r="A45852" s="1" t="s">
        <v>253548</v>
      </c>
      <c r="B45852" s="1" t="s">
        <v>253549</v>
      </c>
      <c r="C45852" s="1" t="s">
        <v>10</v>
      </c>
      <c r="D45852" s="1" t="s">
        <v>253550</v>
      </c>
      <c r="E45852" s="1" t="s">
        <v>18414</v>
      </c>
      <c r="F45852" s="1" t="s">
        <v>253551</v>
      </c>
      <c r="G45852" s="1" t="s">
        <v>212</v>
      </c>
      <c r="H45852">
        <v>944</v>
      </c>
    </row>
    <row r="45853" spans="1:8" x14ac:dyDescent="0.2">
      <c r="A45853" s="1" t="s">
        <v>253548</v>
      </c>
      <c r="B45853" s="1" t="s">
        <v>253552</v>
      </c>
      <c r="C45853" s="1" t="s">
        <v>10</v>
      </c>
      <c r="D45853" s="1" t="s">
        <v>253553</v>
      </c>
      <c r="E45853" s="1" t="s">
        <v>18414</v>
      </c>
      <c r="F45853" s="1" t="s">
        <v>253554</v>
      </c>
      <c r="G45853" s="1" t="s">
        <v>24</v>
      </c>
      <c r="H45853">
        <v>1004</v>
      </c>
    </row>
    <row r="45854" spans="1:8" x14ac:dyDescent="0.2">
      <c r="A45854" s="1" t="s">
        <v>253548</v>
      </c>
      <c r="B45854" s="1" t="s">
        <v>253555</v>
      </c>
      <c r="C45854" s="1" t="s">
        <v>10</v>
      </c>
      <c r="D45854" s="1" t="s">
        <v>253556</v>
      </c>
      <c r="E45854" s="1" t="s">
        <v>18414</v>
      </c>
      <c r="F45854" s="1" t="s">
        <v>253557</v>
      </c>
      <c r="G45854" s="1" t="s">
        <v>91</v>
      </c>
      <c r="H45854">
        <v>1004</v>
      </c>
    </row>
    <row r="45855" spans="1:8" x14ac:dyDescent="0.2">
      <c r="A45855" s="1" t="s">
        <v>253548</v>
      </c>
      <c r="B45855" s="1" t="s">
        <v>253558</v>
      </c>
      <c r="C45855" s="1" t="s">
        <v>10</v>
      </c>
      <c r="D45855" s="1" t="s">
        <v>253559</v>
      </c>
      <c r="E45855" s="1" t="s">
        <v>253560</v>
      </c>
      <c r="F45855" s="1" t="s">
        <v>253561</v>
      </c>
      <c r="G45855" s="1" t="s">
        <v>14</v>
      </c>
      <c r="H45855">
        <v>1099</v>
      </c>
    </row>
    <row r="45856" spans="1:8" x14ac:dyDescent="0.2">
      <c r="A45856" s="1" t="s">
        <v>253548</v>
      </c>
      <c r="B45856" s="1" t="s">
        <v>253562</v>
      </c>
      <c r="C45856" s="1" t="s">
        <v>10</v>
      </c>
      <c r="D45856" s="1" t="s">
        <v>253563</v>
      </c>
      <c r="E45856" s="1" t="s">
        <v>18414</v>
      </c>
      <c r="F45856" s="1" t="s">
        <v>253564</v>
      </c>
      <c r="G45856" s="1" t="s">
        <v>14</v>
      </c>
      <c r="H45856">
        <v>1004</v>
      </c>
    </row>
    <row r="45857" spans="1:8" x14ac:dyDescent="0.2">
      <c r="A45857" s="1" t="s">
        <v>253548</v>
      </c>
      <c r="B45857" s="1" t="s">
        <v>253565</v>
      </c>
      <c r="C45857" s="1" t="s">
        <v>10</v>
      </c>
      <c r="D45857" s="1" t="s">
        <v>253566</v>
      </c>
      <c r="E45857" s="1" t="s">
        <v>18414</v>
      </c>
      <c r="F45857" s="1" t="s">
        <v>253567</v>
      </c>
      <c r="G45857" s="1" t="s">
        <v>58</v>
      </c>
      <c r="H45857">
        <v>938</v>
      </c>
    </row>
    <row r="45858" spans="1:8" x14ac:dyDescent="0.2">
      <c r="A45858" s="1" t="s">
        <v>253548</v>
      </c>
      <c r="B45858" s="1" t="s">
        <v>253568</v>
      </c>
      <c r="C45858" s="1" t="s">
        <v>10</v>
      </c>
      <c r="D45858" s="1" t="s">
        <v>253569</v>
      </c>
      <c r="E45858" s="1" t="s">
        <v>18414</v>
      </c>
      <c r="F45858" s="1" t="s">
        <v>253570</v>
      </c>
      <c r="G45858" s="1" t="s">
        <v>393</v>
      </c>
      <c r="H45858">
        <v>991</v>
      </c>
    </row>
    <row r="45859" spans="1:8" x14ac:dyDescent="0.2">
      <c r="A45859" s="1" t="s">
        <v>253571</v>
      </c>
      <c r="B45859" s="1" t="s">
        <v>253572</v>
      </c>
      <c r="C45859" s="1" t="s">
        <v>10</v>
      </c>
      <c r="D45859" s="1" t="s">
        <v>253573</v>
      </c>
      <c r="E45859" s="1" t="s">
        <v>148129</v>
      </c>
      <c r="F45859" s="1" t="s">
        <v>253574</v>
      </c>
      <c r="G45859" s="1" t="s">
        <v>91</v>
      </c>
      <c r="H45859">
        <v>2746</v>
      </c>
    </row>
    <row r="45860" spans="1:8" x14ac:dyDescent="0.2">
      <c r="A45860" s="1" t="s">
        <v>253571</v>
      </c>
      <c r="B45860" s="1" t="s">
        <v>253575</v>
      </c>
      <c r="C45860" s="1" t="s">
        <v>10</v>
      </c>
      <c r="D45860" s="1" t="s">
        <v>253576</v>
      </c>
      <c r="E45860" s="1" t="s">
        <v>174360</v>
      </c>
      <c r="F45860" s="1" t="s">
        <v>253577</v>
      </c>
      <c r="G45860" s="1" t="s">
        <v>14</v>
      </c>
      <c r="H45860">
        <v>2385</v>
      </c>
    </row>
    <row r="45861" spans="1:8" x14ac:dyDescent="0.2">
      <c r="A45861" s="1" t="s">
        <v>253578</v>
      </c>
      <c r="B45861" s="1" t="s">
        <v>253579</v>
      </c>
      <c r="C45861" s="1" t="s">
        <v>10</v>
      </c>
      <c r="D45861" s="1" t="s">
        <v>253580</v>
      </c>
      <c r="E45861" s="1" t="s">
        <v>12</v>
      </c>
      <c r="F45861" s="1" t="s">
        <v>253581</v>
      </c>
      <c r="G45861" s="1" t="s">
        <v>212</v>
      </c>
      <c r="H45861">
        <v>74</v>
      </c>
    </row>
    <row r="45862" spans="1:8" x14ac:dyDescent="0.2">
      <c r="A45862" s="1" t="s">
        <v>253578</v>
      </c>
      <c r="B45862" s="1" t="s">
        <v>253582</v>
      </c>
      <c r="C45862" s="1" t="s">
        <v>10</v>
      </c>
      <c r="D45862" s="1" t="s">
        <v>253583</v>
      </c>
      <c r="E45862" s="1" t="s">
        <v>12</v>
      </c>
      <c r="F45862" s="1" t="s">
        <v>253584</v>
      </c>
      <c r="G45862" s="1" t="s">
        <v>24</v>
      </c>
      <c r="H45862">
        <v>85</v>
      </c>
    </row>
    <row r="45863" spans="1:8" x14ac:dyDescent="0.2">
      <c r="A45863" s="1" t="s">
        <v>253585</v>
      </c>
      <c r="B45863" s="1" t="s">
        <v>253586</v>
      </c>
      <c r="C45863" s="1" t="s">
        <v>10</v>
      </c>
      <c r="D45863" s="1" t="s">
        <v>253587</v>
      </c>
      <c r="E45863" s="1" t="s">
        <v>215364</v>
      </c>
      <c r="F45863" s="1" t="s">
        <v>253588</v>
      </c>
      <c r="G45863" s="1" t="s">
        <v>91</v>
      </c>
      <c r="H45863">
        <v>272</v>
      </c>
    </row>
    <row r="45864" spans="1:8" x14ac:dyDescent="0.2">
      <c r="A45864" s="1" t="s">
        <v>253585</v>
      </c>
      <c r="B45864" s="1" t="s">
        <v>253589</v>
      </c>
      <c r="C45864" s="1" t="s">
        <v>10</v>
      </c>
      <c r="D45864" s="1" t="s">
        <v>253590</v>
      </c>
      <c r="E45864" s="1" t="s">
        <v>12</v>
      </c>
      <c r="F45864" s="1" t="s">
        <v>253591</v>
      </c>
      <c r="G45864" s="1" t="s">
        <v>14</v>
      </c>
      <c r="H45864">
        <v>273</v>
      </c>
    </row>
    <row r="45865" spans="1:8" x14ac:dyDescent="0.2">
      <c r="A45865" s="1" t="s">
        <v>41768</v>
      </c>
      <c r="B45865" s="1" t="s">
        <v>41769</v>
      </c>
      <c r="C45865" s="1" t="s">
        <v>10</v>
      </c>
      <c r="D45865" s="1" t="s">
        <v>41770</v>
      </c>
      <c r="E45865" s="1" t="s">
        <v>273</v>
      </c>
      <c r="F45865" s="1" t="s">
        <v>41771</v>
      </c>
      <c r="G45865" s="1" t="s">
        <v>24</v>
      </c>
      <c r="H45865">
        <v>2005</v>
      </c>
    </row>
    <row r="45866" spans="1:8" x14ac:dyDescent="0.2">
      <c r="A45866" s="1" t="s">
        <v>253592</v>
      </c>
      <c r="B45866" s="1" t="s">
        <v>253593</v>
      </c>
      <c r="C45866" s="1" t="s">
        <v>10</v>
      </c>
      <c r="D45866" s="1" t="s">
        <v>253594</v>
      </c>
      <c r="E45866" s="1" t="s">
        <v>20918</v>
      </c>
      <c r="F45866" s="1" t="s">
        <v>253595</v>
      </c>
      <c r="G45866" s="1" t="s">
        <v>24</v>
      </c>
      <c r="H45866">
        <v>309</v>
      </c>
    </row>
    <row r="45867" spans="1:8" x14ac:dyDescent="0.2">
      <c r="A45867" s="1" t="s">
        <v>253592</v>
      </c>
      <c r="B45867" s="1" t="s">
        <v>253596</v>
      </c>
      <c r="C45867" s="1" t="s">
        <v>10</v>
      </c>
      <c r="D45867" s="1" t="s">
        <v>253597</v>
      </c>
      <c r="E45867" s="1" t="s">
        <v>20918</v>
      </c>
      <c r="F45867" s="1" t="s">
        <v>253598</v>
      </c>
      <c r="G45867" s="1" t="s">
        <v>91</v>
      </c>
      <c r="H45867">
        <v>347</v>
      </c>
    </row>
    <row r="45868" spans="1:8" x14ac:dyDescent="0.2">
      <c r="A45868" s="1" t="s">
        <v>253592</v>
      </c>
      <c r="B45868" s="1" t="s">
        <v>253599</v>
      </c>
      <c r="C45868" s="1" t="s">
        <v>10</v>
      </c>
      <c r="D45868" s="1" t="s">
        <v>253600</v>
      </c>
      <c r="E45868" s="1" t="s">
        <v>20918</v>
      </c>
      <c r="F45868" s="1" t="s">
        <v>253601</v>
      </c>
      <c r="G45868" s="1" t="s">
        <v>393</v>
      </c>
      <c r="H45868">
        <v>330</v>
      </c>
    </row>
    <row r="45869" spans="1:8" x14ac:dyDescent="0.2">
      <c r="A45869" s="1" t="s">
        <v>41772</v>
      </c>
      <c r="B45869" s="1" t="s">
        <v>41773</v>
      </c>
      <c r="C45869" s="1" t="s">
        <v>10</v>
      </c>
      <c r="D45869" s="1" t="s">
        <v>41774</v>
      </c>
      <c r="E45869" s="1" t="s">
        <v>12</v>
      </c>
      <c r="F45869" s="1" t="s">
        <v>41775</v>
      </c>
      <c r="G45869" s="1" t="s">
        <v>24</v>
      </c>
      <c r="H45869">
        <v>417</v>
      </c>
    </row>
    <row r="45870" spans="1:8" x14ac:dyDescent="0.2">
      <c r="A45870" s="1" t="s">
        <v>253602</v>
      </c>
      <c r="B45870" s="1" t="s">
        <v>253603</v>
      </c>
      <c r="C45870" s="1" t="s">
        <v>10</v>
      </c>
      <c r="D45870" s="1" t="s">
        <v>253604</v>
      </c>
      <c r="E45870" s="1" t="s">
        <v>2653</v>
      </c>
      <c r="F45870" s="1" t="s">
        <v>253605</v>
      </c>
      <c r="G45870" s="1" t="s">
        <v>91</v>
      </c>
      <c r="H45870">
        <v>673</v>
      </c>
    </row>
    <row r="45871" spans="1:8" x14ac:dyDescent="0.2">
      <c r="A45871" s="1" t="s">
        <v>253602</v>
      </c>
      <c r="B45871" s="1" t="s">
        <v>253606</v>
      </c>
      <c r="C45871" s="1" t="s">
        <v>10</v>
      </c>
      <c r="D45871" s="1" t="s">
        <v>253607</v>
      </c>
      <c r="E45871" s="1" t="s">
        <v>2653</v>
      </c>
      <c r="F45871" s="1" t="s">
        <v>253608</v>
      </c>
      <c r="G45871" s="1" t="s">
        <v>14</v>
      </c>
      <c r="H45871">
        <v>624</v>
      </c>
    </row>
    <row r="45872" spans="1:8" x14ac:dyDescent="0.2">
      <c r="A45872" s="1" t="s">
        <v>253609</v>
      </c>
      <c r="B45872" s="1" t="s">
        <v>253610</v>
      </c>
      <c r="C45872" s="1" t="s">
        <v>10</v>
      </c>
      <c r="D45872" s="1" t="s">
        <v>253611</v>
      </c>
      <c r="E45872" s="1" t="s">
        <v>64802</v>
      </c>
      <c r="F45872" s="1" t="s">
        <v>253612</v>
      </c>
      <c r="G45872" s="1" t="s">
        <v>24</v>
      </c>
      <c r="H45872">
        <v>459</v>
      </c>
    </row>
    <row r="45873" spans="1:8" x14ac:dyDescent="0.2">
      <c r="A45873" s="1" t="s">
        <v>253613</v>
      </c>
      <c r="B45873" s="1" t="s">
        <v>253614</v>
      </c>
      <c r="C45873" s="1" t="s">
        <v>10</v>
      </c>
      <c r="D45873" s="1" t="s">
        <v>253615</v>
      </c>
      <c r="E45873" s="1" t="s">
        <v>253616</v>
      </c>
      <c r="F45873" s="1" t="s">
        <v>253617</v>
      </c>
      <c r="G45873" s="1" t="s">
        <v>24</v>
      </c>
      <c r="H45873">
        <v>641</v>
      </c>
    </row>
    <row r="45874" spans="1:8" x14ac:dyDescent="0.2">
      <c r="A45874" s="1" t="s">
        <v>253618</v>
      </c>
      <c r="B45874" s="1" t="s">
        <v>253619</v>
      </c>
      <c r="C45874" s="1" t="s">
        <v>10</v>
      </c>
      <c r="D45874" s="1" t="s">
        <v>253620</v>
      </c>
      <c r="E45874" s="1" t="s">
        <v>12</v>
      </c>
      <c r="F45874" s="1" t="s">
        <v>253621</v>
      </c>
      <c r="G45874" s="1" t="s">
        <v>91</v>
      </c>
      <c r="H45874">
        <v>653</v>
      </c>
    </row>
    <row r="45875" spans="1:8" x14ac:dyDescent="0.2">
      <c r="A45875" s="1" t="s">
        <v>253622</v>
      </c>
      <c r="B45875" s="1" t="s">
        <v>253623</v>
      </c>
      <c r="C45875" s="1" t="s">
        <v>10</v>
      </c>
      <c r="D45875" s="1" t="s">
        <v>253624</v>
      </c>
      <c r="E45875" s="1" t="s">
        <v>177571</v>
      </c>
      <c r="F45875" s="1" t="s">
        <v>253625</v>
      </c>
      <c r="G45875" s="1" t="s">
        <v>14</v>
      </c>
      <c r="H45875">
        <v>708</v>
      </c>
    </row>
    <row r="45876" spans="1:8" x14ac:dyDescent="0.2">
      <c r="A45876" s="1" t="s">
        <v>253626</v>
      </c>
      <c r="B45876" s="1" t="s">
        <v>253627</v>
      </c>
      <c r="C45876" s="1" t="s">
        <v>10</v>
      </c>
      <c r="D45876" s="1" t="s">
        <v>253628</v>
      </c>
      <c r="E45876" s="1" t="s">
        <v>24903</v>
      </c>
      <c r="F45876" s="1" t="s">
        <v>253629</v>
      </c>
      <c r="G45876" s="1" t="s">
        <v>212</v>
      </c>
      <c r="H45876">
        <v>709</v>
      </c>
    </row>
    <row r="45877" spans="1:8" x14ac:dyDescent="0.2">
      <c r="A45877" s="1" t="s">
        <v>253626</v>
      </c>
      <c r="B45877" s="1" t="s">
        <v>253630</v>
      </c>
      <c r="C45877" s="1" t="s">
        <v>10</v>
      </c>
      <c r="D45877" s="1" t="s">
        <v>253631</v>
      </c>
      <c r="E45877" s="1" t="s">
        <v>24903</v>
      </c>
      <c r="F45877" s="1" t="s">
        <v>253632</v>
      </c>
      <c r="G45877" s="1" t="s">
        <v>24</v>
      </c>
      <c r="H45877">
        <v>723</v>
      </c>
    </row>
    <row r="45878" spans="1:8" x14ac:dyDescent="0.2">
      <c r="A45878" s="1" t="s">
        <v>253626</v>
      </c>
      <c r="B45878" s="1" t="s">
        <v>253633</v>
      </c>
      <c r="C45878" s="1" t="s">
        <v>10</v>
      </c>
      <c r="D45878" s="1" t="s">
        <v>253634</v>
      </c>
      <c r="E45878" s="1" t="s">
        <v>24903</v>
      </c>
      <c r="F45878" s="1" t="s">
        <v>253635</v>
      </c>
      <c r="G45878" s="1" t="s">
        <v>1378</v>
      </c>
      <c r="H45878">
        <v>713</v>
      </c>
    </row>
    <row r="45879" spans="1:8" x14ac:dyDescent="0.2">
      <c r="A45879" s="1" t="s">
        <v>253626</v>
      </c>
      <c r="B45879" s="1" t="s">
        <v>253636</v>
      </c>
      <c r="C45879" s="1" t="s">
        <v>10</v>
      </c>
      <c r="D45879" s="1" t="s">
        <v>253637</v>
      </c>
      <c r="E45879" s="1" t="s">
        <v>24903</v>
      </c>
      <c r="F45879" s="1" t="s">
        <v>253638</v>
      </c>
      <c r="G45879" s="1" t="s">
        <v>393</v>
      </c>
      <c r="H45879">
        <v>581</v>
      </c>
    </row>
    <row r="45880" spans="1:8" x14ac:dyDescent="0.2">
      <c r="A45880" s="1" t="s">
        <v>253639</v>
      </c>
      <c r="B45880" s="1" t="s">
        <v>253640</v>
      </c>
      <c r="C45880" s="1" t="s">
        <v>10</v>
      </c>
      <c r="D45880" s="1" t="s">
        <v>253641</v>
      </c>
      <c r="E45880" s="1" t="s">
        <v>205592</v>
      </c>
      <c r="F45880" s="1" t="s">
        <v>253642</v>
      </c>
      <c r="G45880" s="1" t="s">
        <v>24</v>
      </c>
      <c r="H45880">
        <v>347</v>
      </c>
    </row>
    <row r="45881" spans="1:8" x14ac:dyDescent="0.2">
      <c r="A45881" s="1" t="s">
        <v>253639</v>
      </c>
      <c r="B45881" s="1" t="s">
        <v>253643</v>
      </c>
      <c r="C45881" s="1" t="s">
        <v>10</v>
      </c>
      <c r="D45881" s="1" t="s">
        <v>253644</v>
      </c>
      <c r="E45881" s="1" t="s">
        <v>205592</v>
      </c>
      <c r="F45881" s="1" t="s">
        <v>253645</v>
      </c>
      <c r="G45881" s="1" t="s">
        <v>91</v>
      </c>
      <c r="H45881">
        <v>366</v>
      </c>
    </row>
    <row r="45882" spans="1:8" x14ac:dyDescent="0.2">
      <c r="A45882" s="1" t="s">
        <v>253639</v>
      </c>
      <c r="B45882" s="1" t="s">
        <v>253646</v>
      </c>
      <c r="C45882" s="1" t="s">
        <v>10</v>
      </c>
      <c r="D45882" s="1" t="s">
        <v>253647</v>
      </c>
      <c r="E45882" s="1" t="s">
        <v>19899</v>
      </c>
      <c r="F45882" s="1" t="s">
        <v>253648</v>
      </c>
      <c r="G45882" s="1" t="s">
        <v>14</v>
      </c>
      <c r="H45882">
        <v>6442</v>
      </c>
    </row>
    <row r="45883" spans="1:8" x14ac:dyDescent="0.2">
      <c r="A45883" s="1" t="s">
        <v>253649</v>
      </c>
      <c r="B45883" s="1" t="s">
        <v>253650</v>
      </c>
      <c r="C45883" s="1" t="s">
        <v>10</v>
      </c>
      <c r="D45883" s="1" t="s">
        <v>253651</v>
      </c>
      <c r="E45883" s="1" t="s">
        <v>253652</v>
      </c>
      <c r="F45883" s="1" t="s">
        <v>253653</v>
      </c>
      <c r="G45883" s="1" t="s">
        <v>14</v>
      </c>
      <c r="H45883">
        <v>506</v>
      </c>
    </row>
    <row r="45884" spans="1:8" x14ac:dyDescent="0.2">
      <c r="A45884" s="1" t="s">
        <v>253654</v>
      </c>
      <c r="B45884" s="1" t="s">
        <v>253655</v>
      </c>
      <c r="C45884" s="1" t="s">
        <v>10</v>
      </c>
      <c r="D45884" s="1" t="s">
        <v>253656</v>
      </c>
      <c r="E45884" s="1" t="s">
        <v>253657</v>
      </c>
      <c r="F45884" s="1" t="s">
        <v>253658</v>
      </c>
      <c r="G45884" s="1" t="s">
        <v>91</v>
      </c>
      <c r="H45884">
        <v>118</v>
      </c>
    </row>
    <row r="45885" spans="1:8" x14ac:dyDescent="0.2">
      <c r="A45885" s="1" t="s">
        <v>253654</v>
      </c>
      <c r="B45885" s="1" t="s">
        <v>253659</v>
      </c>
      <c r="C45885" s="1" t="s">
        <v>10</v>
      </c>
      <c r="D45885" s="1" t="s">
        <v>253660</v>
      </c>
      <c r="E45885" s="1" t="s">
        <v>253657</v>
      </c>
      <c r="F45885" s="1" t="s">
        <v>253661</v>
      </c>
      <c r="G45885" s="1" t="s">
        <v>14</v>
      </c>
      <c r="H45885">
        <v>118</v>
      </c>
    </row>
    <row r="45886" spans="1:8" x14ac:dyDescent="0.2">
      <c r="A45886" s="1" t="s">
        <v>144211</v>
      </c>
      <c r="B45886" s="1" t="s">
        <v>144212</v>
      </c>
      <c r="C45886" s="1" t="s">
        <v>10</v>
      </c>
      <c r="D45886" s="1" t="s">
        <v>144213</v>
      </c>
      <c r="E45886" s="1" t="s">
        <v>16460</v>
      </c>
      <c r="F45886" s="1" t="s">
        <v>144214</v>
      </c>
      <c r="G45886" s="1" t="s">
        <v>24</v>
      </c>
      <c r="H45886">
        <v>749</v>
      </c>
    </row>
    <row r="45887" spans="1:8" x14ac:dyDescent="0.2">
      <c r="A45887" s="1" t="s">
        <v>253662</v>
      </c>
      <c r="B45887" s="1" t="s">
        <v>253663</v>
      </c>
      <c r="C45887" s="1" t="s">
        <v>10</v>
      </c>
      <c r="D45887" s="1" t="s">
        <v>253664</v>
      </c>
      <c r="E45887" s="1" t="s">
        <v>236179</v>
      </c>
      <c r="F45887" s="1" t="s">
        <v>253665</v>
      </c>
      <c r="G45887" s="1" t="s">
        <v>14</v>
      </c>
      <c r="H45887">
        <v>1276</v>
      </c>
    </row>
    <row r="45888" spans="1:8" x14ac:dyDescent="0.2">
      <c r="A45888" s="1" t="s">
        <v>41776</v>
      </c>
      <c r="B45888" s="1" t="s">
        <v>41777</v>
      </c>
      <c r="C45888" s="1" t="s">
        <v>10</v>
      </c>
      <c r="D45888" s="1" t="s">
        <v>41778</v>
      </c>
      <c r="E45888" s="1" t="s">
        <v>12</v>
      </c>
      <c r="F45888" s="1" t="s">
        <v>41779</v>
      </c>
      <c r="G45888" s="1" t="s">
        <v>24</v>
      </c>
      <c r="H45888">
        <v>1849</v>
      </c>
    </row>
    <row r="45889" spans="1:8" x14ac:dyDescent="0.2">
      <c r="A45889" s="1" t="s">
        <v>41776</v>
      </c>
      <c r="B45889" s="1" t="s">
        <v>41780</v>
      </c>
      <c r="C45889" s="1" t="s">
        <v>10</v>
      </c>
      <c r="D45889" s="1" t="s">
        <v>41781</v>
      </c>
      <c r="E45889" s="1" t="s">
        <v>2388</v>
      </c>
      <c r="F45889" s="1" t="s">
        <v>41782</v>
      </c>
      <c r="G45889" s="1" t="s">
        <v>14</v>
      </c>
      <c r="H45889">
        <v>1523</v>
      </c>
    </row>
    <row r="45890" spans="1:8" x14ac:dyDescent="0.2">
      <c r="A45890" s="1" t="s">
        <v>253666</v>
      </c>
      <c r="B45890" s="1" t="s">
        <v>253667</v>
      </c>
      <c r="C45890" s="1" t="s">
        <v>10</v>
      </c>
      <c r="D45890" s="1" t="s">
        <v>253668</v>
      </c>
      <c r="E45890" s="1" t="s">
        <v>862</v>
      </c>
      <c r="F45890" s="1" t="s">
        <v>253669</v>
      </c>
      <c r="G45890" s="1" t="s">
        <v>24</v>
      </c>
      <c r="H45890">
        <v>327</v>
      </c>
    </row>
    <row r="45891" spans="1:8" x14ac:dyDescent="0.2">
      <c r="A45891" s="1" t="s">
        <v>41783</v>
      </c>
      <c r="B45891" s="1" t="s">
        <v>41784</v>
      </c>
      <c r="C45891" s="1" t="s">
        <v>10</v>
      </c>
      <c r="D45891" s="1" t="s">
        <v>41785</v>
      </c>
      <c r="E45891" s="1" t="s">
        <v>12</v>
      </c>
      <c r="F45891" s="1" t="s">
        <v>41786</v>
      </c>
      <c r="G45891" s="1" t="s">
        <v>24</v>
      </c>
      <c r="H45891">
        <v>1559</v>
      </c>
    </row>
    <row r="45892" spans="1:8" x14ac:dyDescent="0.2">
      <c r="A45892" s="1" t="s">
        <v>253670</v>
      </c>
      <c r="B45892" s="1" t="s">
        <v>253671</v>
      </c>
      <c r="C45892" s="1" t="s">
        <v>10</v>
      </c>
      <c r="D45892" s="1" t="s">
        <v>253672</v>
      </c>
      <c r="E45892" s="1" t="s">
        <v>253673</v>
      </c>
      <c r="F45892" s="1" t="s">
        <v>253674</v>
      </c>
      <c r="G45892" s="1" t="s">
        <v>24</v>
      </c>
      <c r="H45892">
        <v>205</v>
      </c>
    </row>
    <row r="45893" spans="1:8" x14ac:dyDescent="0.2">
      <c r="A45893" s="1" t="s">
        <v>59700</v>
      </c>
      <c r="B45893" s="1" t="s">
        <v>59701</v>
      </c>
      <c r="C45893" s="1" t="s">
        <v>10</v>
      </c>
      <c r="D45893" s="1" t="s">
        <v>59702</v>
      </c>
      <c r="E45893" s="1" t="s">
        <v>18</v>
      </c>
      <c r="F45893" s="1" t="s">
        <v>59703</v>
      </c>
      <c r="G45893" s="1" t="s">
        <v>24</v>
      </c>
      <c r="H45893">
        <v>2014</v>
      </c>
    </row>
    <row r="45894" spans="1:8" x14ac:dyDescent="0.2">
      <c r="A45894" s="1" t="s">
        <v>253675</v>
      </c>
      <c r="B45894" s="1" t="s">
        <v>253676</v>
      </c>
      <c r="C45894" s="1" t="s">
        <v>10</v>
      </c>
      <c r="D45894" s="1" t="s">
        <v>253677</v>
      </c>
      <c r="E45894" s="1" t="s">
        <v>145509</v>
      </c>
      <c r="F45894" s="1" t="s">
        <v>253678</v>
      </c>
      <c r="G45894" s="1" t="s">
        <v>91</v>
      </c>
      <c r="H45894">
        <v>3564</v>
      </c>
    </row>
    <row r="45895" spans="1:8" x14ac:dyDescent="0.2">
      <c r="A45895" s="1" t="s">
        <v>253675</v>
      </c>
      <c r="B45895" s="1" t="s">
        <v>253679</v>
      </c>
      <c r="C45895" s="1" t="s">
        <v>10</v>
      </c>
      <c r="D45895" s="1" t="s">
        <v>253680</v>
      </c>
      <c r="E45895" s="1" t="s">
        <v>145509</v>
      </c>
      <c r="F45895" s="1" t="s">
        <v>253681</v>
      </c>
      <c r="G45895" s="1" t="s">
        <v>14</v>
      </c>
      <c r="H45895">
        <v>3517</v>
      </c>
    </row>
    <row r="45896" spans="1:8" x14ac:dyDescent="0.2">
      <c r="A45896" s="1" t="s">
        <v>253682</v>
      </c>
      <c r="B45896" s="1" t="s">
        <v>253683</v>
      </c>
      <c r="C45896" s="1" t="s">
        <v>10</v>
      </c>
      <c r="D45896" s="1" t="s">
        <v>253684</v>
      </c>
      <c r="E45896" s="1" t="s">
        <v>99058</v>
      </c>
      <c r="F45896" s="1" t="s">
        <v>253685</v>
      </c>
      <c r="G45896" s="1" t="s">
        <v>24</v>
      </c>
      <c r="H45896">
        <v>313</v>
      </c>
    </row>
    <row r="45897" spans="1:8" x14ac:dyDescent="0.2">
      <c r="A45897" s="1" t="s">
        <v>253686</v>
      </c>
      <c r="B45897" s="1" t="s">
        <v>253687</v>
      </c>
      <c r="C45897" s="1" t="s">
        <v>10</v>
      </c>
      <c r="D45897" s="1" t="s">
        <v>253688</v>
      </c>
      <c r="E45897" s="1" t="s">
        <v>12</v>
      </c>
      <c r="F45897" s="1" t="s">
        <v>253689</v>
      </c>
      <c r="G45897" s="1" t="s">
        <v>91</v>
      </c>
      <c r="H45897">
        <v>766</v>
      </c>
    </row>
    <row r="45898" spans="1:8" x14ac:dyDescent="0.2">
      <c r="A45898" s="1" t="s">
        <v>253690</v>
      </c>
      <c r="B45898" s="1" t="s">
        <v>253691</v>
      </c>
      <c r="C45898" s="1" t="s">
        <v>10</v>
      </c>
      <c r="D45898" s="1" t="s">
        <v>253692</v>
      </c>
      <c r="E45898" s="1" t="s">
        <v>162229</v>
      </c>
      <c r="F45898" s="1" t="s">
        <v>253693</v>
      </c>
      <c r="G45898" s="1" t="s">
        <v>24</v>
      </c>
      <c r="H45898">
        <v>538</v>
      </c>
    </row>
    <row r="45899" spans="1:8" x14ac:dyDescent="0.2">
      <c r="A45899" s="1" t="s">
        <v>144215</v>
      </c>
      <c r="B45899" s="1" t="s">
        <v>144216</v>
      </c>
      <c r="C45899" s="1" t="s">
        <v>10</v>
      </c>
      <c r="D45899" s="1" t="s">
        <v>144217</v>
      </c>
      <c r="E45899" s="1" t="s">
        <v>18</v>
      </c>
      <c r="F45899" s="1" t="s">
        <v>144218</v>
      </c>
      <c r="G45899" s="1" t="s">
        <v>91</v>
      </c>
      <c r="H45899">
        <v>239</v>
      </c>
    </row>
    <row r="45900" spans="1:8" x14ac:dyDescent="0.2">
      <c r="A45900" s="1" t="s">
        <v>253694</v>
      </c>
      <c r="B45900" s="1" t="s">
        <v>253695</v>
      </c>
      <c r="C45900" s="1" t="s">
        <v>10</v>
      </c>
      <c r="D45900" s="1" t="s">
        <v>253696</v>
      </c>
      <c r="E45900" s="1" t="s">
        <v>253697</v>
      </c>
      <c r="F45900" s="1" t="s">
        <v>253698</v>
      </c>
      <c r="G45900" s="1" t="s">
        <v>91</v>
      </c>
      <c r="H45900">
        <v>409</v>
      </c>
    </row>
    <row r="45901" spans="1:8" x14ac:dyDescent="0.2">
      <c r="A45901" s="1" t="s">
        <v>59704</v>
      </c>
      <c r="B45901" s="1" t="s">
        <v>59705</v>
      </c>
      <c r="C45901" s="1" t="s">
        <v>10</v>
      </c>
      <c r="D45901" s="1" t="s">
        <v>59706</v>
      </c>
      <c r="E45901" s="1" t="s">
        <v>59707</v>
      </c>
      <c r="F45901" s="1" t="s">
        <v>59708</v>
      </c>
      <c r="G45901" s="1" t="s">
        <v>14</v>
      </c>
      <c r="H45901">
        <v>597</v>
      </c>
    </row>
    <row r="45902" spans="1:8" x14ac:dyDescent="0.2">
      <c r="A45902" s="1" t="s">
        <v>253699</v>
      </c>
      <c r="B45902" s="1" t="s">
        <v>253700</v>
      </c>
      <c r="C45902" s="1" t="s">
        <v>10</v>
      </c>
      <c r="D45902" s="1" t="s">
        <v>253701</v>
      </c>
      <c r="E45902" s="1" t="s">
        <v>1566</v>
      </c>
      <c r="F45902" s="1" t="s">
        <v>253702</v>
      </c>
      <c r="G45902" s="1" t="s">
        <v>24</v>
      </c>
      <c r="H45902">
        <v>160</v>
      </c>
    </row>
    <row r="45903" spans="1:8" x14ac:dyDescent="0.2">
      <c r="A45903" s="1" t="s">
        <v>144219</v>
      </c>
      <c r="B45903" s="1" t="s">
        <v>144220</v>
      </c>
      <c r="C45903" s="1" t="s">
        <v>10</v>
      </c>
      <c r="D45903" s="1" t="s">
        <v>144221</v>
      </c>
      <c r="E45903" s="1" t="s">
        <v>131145</v>
      </c>
      <c r="F45903" s="1" t="s">
        <v>144222</v>
      </c>
      <c r="G45903" s="1" t="s">
        <v>14</v>
      </c>
      <c r="H45903">
        <v>1777</v>
      </c>
    </row>
    <row r="45904" spans="1:8" x14ac:dyDescent="0.2">
      <c r="A45904" s="1" t="s">
        <v>253703</v>
      </c>
      <c r="B45904" s="1" t="s">
        <v>253704</v>
      </c>
      <c r="C45904" s="1" t="s">
        <v>10</v>
      </c>
      <c r="D45904" s="1" t="s">
        <v>253705</v>
      </c>
      <c r="E45904" s="1" t="s">
        <v>96426</v>
      </c>
      <c r="F45904" s="1" t="s">
        <v>253706</v>
      </c>
      <c r="G45904" s="1" t="s">
        <v>91</v>
      </c>
      <c r="H45904">
        <v>472</v>
      </c>
    </row>
    <row r="45905" spans="1:8" x14ac:dyDescent="0.2">
      <c r="A45905" s="1" t="s">
        <v>253707</v>
      </c>
      <c r="B45905" s="1" t="s">
        <v>253708</v>
      </c>
      <c r="C45905" s="1" t="s">
        <v>10</v>
      </c>
      <c r="D45905" s="1" t="s">
        <v>253709</v>
      </c>
      <c r="E45905" s="1" t="s">
        <v>12</v>
      </c>
      <c r="F45905" s="1" t="s">
        <v>253710</v>
      </c>
      <c r="G45905" s="1" t="s">
        <v>91</v>
      </c>
      <c r="H45905">
        <v>197</v>
      </c>
    </row>
    <row r="45906" spans="1:8" x14ac:dyDescent="0.2">
      <c r="A45906" s="1" t="s">
        <v>253711</v>
      </c>
      <c r="B45906" s="1" t="s">
        <v>253712</v>
      </c>
      <c r="C45906" s="1" t="s">
        <v>10</v>
      </c>
      <c r="D45906" s="1" t="s">
        <v>253713</v>
      </c>
      <c r="E45906" s="1" t="s">
        <v>200664</v>
      </c>
      <c r="F45906" s="1" t="s">
        <v>253714</v>
      </c>
      <c r="G45906" s="1" t="s">
        <v>14</v>
      </c>
      <c r="H45906">
        <v>632</v>
      </c>
    </row>
    <row r="45907" spans="1:8" x14ac:dyDescent="0.2">
      <c r="A45907" s="1" t="s">
        <v>41787</v>
      </c>
      <c r="B45907" s="1" t="s">
        <v>41788</v>
      </c>
      <c r="C45907" s="1" t="s">
        <v>10</v>
      </c>
      <c r="D45907" s="1" t="s">
        <v>41789</v>
      </c>
      <c r="E45907" s="1" t="s">
        <v>4434</v>
      </c>
      <c r="F45907" s="1" t="s">
        <v>41790</v>
      </c>
      <c r="G45907" s="1" t="s">
        <v>91</v>
      </c>
      <c r="H45907">
        <v>836</v>
      </c>
    </row>
    <row r="45908" spans="1:8" x14ac:dyDescent="0.2">
      <c r="A45908" s="1" t="s">
        <v>59709</v>
      </c>
      <c r="B45908" s="1" t="s">
        <v>59710</v>
      </c>
      <c r="C45908" s="1" t="s">
        <v>10</v>
      </c>
      <c r="D45908" s="1" t="s">
        <v>59711</v>
      </c>
      <c r="E45908" s="1" t="s">
        <v>48247</v>
      </c>
      <c r="F45908" s="1" t="s">
        <v>59712</v>
      </c>
      <c r="G45908" s="1" t="s">
        <v>14</v>
      </c>
      <c r="H45908">
        <v>1574</v>
      </c>
    </row>
    <row r="45909" spans="1:8" x14ac:dyDescent="0.2">
      <c r="A45909" s="1" t="s">
        <v>253715</v>
      </c>
      <c r="B45909" s="1" t="s">
        <v>253716</v>
      </c>
      <c r="C45909" s="1" t="s">
        <v>10</v>
      </c>
      <c r="D45909" s="1" t="s">
        <v>253717</v>
      </c>
      <c r="E45909" s="1" t="s">
        <v>12</v>
      </c>
      <c r="F45909" s="1" t="s">
        <v>253718</v>
      </c>
      <c r="G45909" s="1" t="s">
        <v>91</v>
      </c>
      <c r="H45909">
        <v>241</v>
      </c>
    </row>
    <row r="45910" spans="1:8" x14ac:dyDescent="0.2">
      <c r="A45910" s="1" t="s">
        <v>253715</v>
      </c>
      <c r="B45910" s="1" t="s">
        <v>253719</v>
      </c>
      <c r="C45910" s="1" t="s">
        <v>10</v>
      </c>
      <c r="D45910" s="1" t="s">
        <v>253720</v>
      </c>
      <c r="E45910" s="1" t="s">
        <v>12</v>
      </c>
      <c r="F45910" s="1" t="s">
        <v>253721</v>
      </c>
      <c r="G45910" s="1" t="s">
        <v>14</v>
      </c>
      <c r="H45910">
        <v>241</v>
      </c>
    </row>
    <row r="45911" spans="1:8" x14ac:dyDescent="0.2">
      <c r="A45911" s="1" t="s">
        <v>253722</v>
      </c>
      <c r="B45911" s="1" t="s">
        <v>253723</v>
      </c>
      <c r="C45911" s="1" t="s">
        <v>10</v>
      </c>
      <c r="D45911" s="1" t="s">
        <v>253724</v>
      </c>
      <c r="E45911" s="1" t="s">
        <v>253725</v>
      </c>
      <c r="F45911" s="1" t="s">
        <v>253726</v>
      </c>
      <c r="G45911" s="1" t="s">
        <v>91</v>
      </c>
      <c r="H45911">
        <v>484</v>
      </c>
    </row>
    <row r="45912" spans="1:8" x14ac:dyDescent="0.2">
      <c r="A45912" s="1" t="s">
        <v>253727</v>
      </c>
      <c r="B45912" s="1" t="s">
        <v>253728</v>
      </c>
      <c r="C45912" s="1" t="s">
        <v>10</v>
      </c>
      <c r="D45912" s="1" t="s">
        <v>253729</v>
      </c>
      <c r="E45912" s="1" t="s">
        <v>202874</v>
      </c>
      <c r="F45912" s="1" t="s">
        <v>253730</v>
      </c>
      <c r="G45912" s="1" t="s">
        <v>91</v>
      </c>
      <c r="H45912">
        <v>663</v>
      </c>
    </row>
    <row r="45913" spans="1:8" x14ac:dyDescent="0.2">
      <c r="A45913" s="1" t="s">
        <v>144234</v>
      </c>
      <c r="B45913" s="1" t="s">
        <v>144235</v>
      </c>
      <c r="C45913" s="1" t="s">
        <v>10</v>
      </c>
      <c r="D45913" s="1" t="s">
        <v>144236</v>
      </c>
      <c r="E45913" s="1" t="s">
        <v>144237</v>
      </c>
      <c r="F45913" s="1" t="s">
        <v>144238</v>
      </c>
      <c r="G45913" s="1" t="s">
        <v>91</v>
      </c>
      <c r="H45913">
        <v>1306</v>
      </c>
    </row>
    <row r="45914" spans="1:8" x14ac:dyDescent="0.2">
      <c r="A45914" s="1" t="s">
        <v>59713</v>
      </c>
      <c r="B45914" s="1" t="s">
        <v>59714</v>
      </c>
      <c r="C45914" s="1" t="s">
        <v>10</v>
      </c>
      <c r="D45914" s="1" t="s">
        <v>59715</v>
      </c>
      <c r="E45914" s="1" t="s">
        <v>59716</v>
      </c>
      <c r="F45914" s="1" t="s">
        <v>59717</v>
      </c>
      <c r="G45914" s="1" t="s">
        <v>24</v>
      </c>
      <c r="H45914">
        <v>894</v>
      </c>
    </row>
    <row r="45915" spans="1:8" x14ac:dyDescent="0.2">
      <c r="A45915" s="1" t="s">
        <v>253731</v>
      </c>
      <c r="B45915" s="1" t="s">
        <v>253732</v>
      </c>
      <c r="C45915" s="1" t="s">
        <v>10</v>
      </c>
      <c r="D45915" s="1" t="s">
        <v>253733</v>
      </c>
      <c r="E45915" s="1" t="s">
        <v>844</v>
      </c>
      <c r="F45915" s="1" t="s">
        <v>253734</v>
      </c>
      <c r="G45915" s="1" t="s">
        <v>91</v>
      </c>
      <c r="H45915">
        <v>1249</v>
      </c>
    </row>
    <row r="45916" spans="1:8" x14ac:dyDescent="0.2">
      <c r="A45916" s="1" t="s">
        <v>253735</v>
      </c>
      <c r="B45916" s="1" t="s">
        <v>253736</v>
      </c>
      <c r="C45916" s="1" t="s">
        <v>10</v>
      </c>
      <c r="D45916" s="1" t="s">
        <v>253737</v>
      </c>
      <c r="E45916" s="1" t="s">
        <v>12</v>
      </c>
      <c r="F45916" s="1" t="s">
        <v>253738</v>
      </c>
      <c r="G45916" s="1" t="s">
        <v>24</v>
      </c>
      <c r="H45916">
        <v>164</v>
      </c>
    </row>
    <row r="45917" spans="1:8" x14ac:dyDescent="0.2">
      <c r="A45917" s="1" t="s">
        <v>253739</v>
      </c>
      <c r="B45917" s="1" t="s">
        <v>253740</v>
      </c>
      <c r="C45917" s="1" t="s">
        <v>10</v>
      </c>
      <c r="D45917" s="1" t="s">
        <v>253741</v>
      </c>
      <c r="E45917" s="1" t="s">
        <v>2217</v>
      </c>
      <c r="F45917" s="1" t="s">
        <v>253742</v>
      </c>
      <c r="G45917" s="1" t="s">
        <v>24</v>
      </c>
      <c r="H45917">
        <v>431</v>
      </c>
    </row>
    <row r="45918" spans="1:8" x14ac:dyDescent="0.2">
      <c r="A45918" s="1" t="s">
        <v>144243</v>
      </c>
      <c r="B45918" s="1" t="s">
        <v>144244</v>
      </c>
      <c r="C45918" s="1" t="s">
        <v>10</v>
      </c>
      <c r="D45918" s="1" t="s">
        <v>144245</v>
      </c>
      <c r="E45918" s="1" t="s">
        <v>138</v>
      </c>
      <c r="F45918" s="1" t="s">
        <v>144246</v>
      </c>
      <c r="G45918" s="1" t="s">
        <v>24</v>
      </c>
      <c r="H45918">
        <v>578</v>
      </c>
    </row>
    <row r="45919" spans="1:8" x14ac:dyDescent="0.2">
      <c r="A45919" s="1" t="s">
        <v>144251</v>
      </c>
      <c r="B45919" s="1" t="s">
        <v>144252</v>
      </c>
      <c r="C45919" s="1" t="s">
        <v>10</v>
      </c>
      <c r="D45919" s="1" t="s">
        <v>144253</v>
      </c>
      <c r="E45919" s="1" t="s">
        <v>458</v>
      </c>
      <c r="F45919" s="1" t="s">
        <v>144254</v>
      </c>
      <c r="G45919" s="1" t="s">
        <v>212</v>
      </c>
      <c r="H45919">
        <v>1728</v>
      </c>
    </row>
    <row r="45920" spans="1:8" x14ac:dyDescent="0.2">
      <c r="A45920" s="1" t="s">
        <v>144251</v>
      </c>
      <c r="B45920" s="1" t="s">
        <v>144255</v>
      </c>
      <c r="C45920" s="1" t="s">
        <v>10</v>
      </c>
      <c r="D45920" s="1" t="s">
        <v>144256</v>
      </c>
      <c r="E45920" s="1" t="s">
        <v>81</v>
      </c>
      <c r="F45920" s="1" t="s">
        <v>144257</v>
      </c>
      <c r="G45920" s="1" t="s">
        <v>91</v>
      </c>
      <c r="H45920">
        <v>1866</v>
      </c>
    </row>
    <row r="45921" spans="1:8" x14ac:dyDescent="0.2">
      <c r="A45921" s="1" t="s">
        <v>144251</v>
      </c>
      <c r="B45921" s="1" t="s">
        <v>144258</v>
      </c>
      <c r="C45921" s="1" t="s">
        <v>10</v>
      </c>
      <c r="D45921" s="1" t="s">
        <v>144259</v>
      </c>
      <c r="E45921" s="1" t="s">
        <v>49</v>
      </c>
      <c r="F45921" s="1" t="s">
        <v>144260</v>
      </c>
      <c r="G45921" s="1" t="s">
        <v>14</v>
      </c>
      <c r="H45921">
        <v>2008</v>
      </c>
    </row>
    <row r="45922" spans="1:8" x14ac:dyDescent="0.2">
      <c r="A45922" s="1" t="s">
        <v>144251</v>
      </c>
      <c r="B45922" s="1" t="s">
        <v>144261</v>
      </c>
      <c r="C45922" s="1" t="s">
        <v>10</v>
      </c>
      <c r="D45922" s="1" t="s">
        <v>144262</v>
      </c>
      <c r="E45922" s="1" t="s">
        <v>81</v>
      </c>
      <c r="F45922" s="1" t="s">
        <v>144263</v>
      </c>
      <c r="G45922" s="1" t="s">
        <v>14</v>
      </c>
      <c r="H45922">
        <v>1913</v>
      </c>
    </row>
    <row r="45923" spans="1:8" x14ac:dyDescent="0.2">
      <c r="A45923" s="1" t="s">
        <v>253743</v>
      </c>
      <c r="B45923" s="1" t="s">
        <v>253744</v>
      </c>
      <c r="C45923" s="1" t="s">
        <v>10</v>
      </c>
      <c r="D45923" s="1" t="s">
        <v>253745</v>
      </c>
      <c r="E45923" s="1" t="s">
        <v>57083</v>
      </c>
      <c r="F45923" s="1" t="s">
        <v>253746</v>
      </c>
      <c r="G45923" s="1" t="s">
        <v>212</v>
      </c>
      <c r="H45923">
        <v>405</v>
      </c>
    </row>
    <row r="45924" spans="1:8" x14ac:dyDescent="0.2">
      <c r="A45924" s="1" t="s">
        <v>253743</v>
      </c>
      <c r="B45924" s="1" t="s">
        <v>253747</v>
      </c>
      <c r="C45924" s="1" t="s">
        <v>10</v>
      </c>
      <c r="D45924" s="1" t="s">
        <v>253748</v>
      </c>
      <c r="E45924" s="1" t="s">
        <v>3628</v>
      </c>
      <c r="F45924" s="1" t="s">
        <v>253749</v>
      </c>
      <c r="G45924" s="1" t="s">
        <v>24</v>
      </c>
      <c r="H45924">
        <v>410</v>
      </c>
    </row>
    <row r="45925" spans="1:8" x14ac:dyDescent="0.2">
      <c r="A45925" s="1" t="s">
        <v>253750</v>
      </c>
      <c r="B45925" s="1" t="s">
        <v>253751</v>
      </c>
      <c r="C45925" s="1" t="s">
        <v>10</v>
      </c>
      <c r="D45925" s="1" t="s">
        <v>253752</v>
      </c>
      <c r="E45925" s="1" t="s">
        <v>19975</v>
      </c>
      <c r="F45925" s="1" t="s">
        <v>253753</v>
      </c>
      <c r="G45925" s="1" t="s">
        <v>91</v>
      </c>
      <c r="H45925">
        <v>679</v>
      </c>
    </row>
    <row r="45926" spans="1:8" x14ac:dyDescent="0.2">
      <c r="A45926" s="1" t="s">
        <v>41791</v>
      </c>
      <c r="B45926" s="1" t="s">
        <v>41792</v>
      </c>
      <c r="C45926" s="1" t="s">
        <v>10</v>
      </c>
      <c r="D45926" s="1" t="s">
        <v>41793</v>
      </c>
      <c r="E45926" s="1" t="s">
        <v>12</v>
      </c>
      <c r="F45926" s="1" t="s">
        <v>41794</v>
      </c>
      <c r="G45926" s="1" t="s">
        <v>91</v>
      </c>
      <c r="H45926">
        <v>738</v>
      </c>
    </row>
    <row r="45927" spans="1:8" x14ac:dyDescent="0.2">
      <c r="A45927" s="1" t="s">
        <v>41791</v>
      </c>
      <c r="B45927" s="1" t="s">
        <v>41795</v>
      </c>
      <c r="C45927" s="1" t="s">
        <v>10</v>
      </c>
      <c r="D45927" s="1" t="s">
        <v>41796</v>
      </c>
      <c r="E45927" s="1" t="s">
        <v>41797</v>
      </c>
      <c r="F45927" s="1" t="s">
        <v>41798</v>
      </c>
      <c r="G45927" s="1" t="s">
        <v>14</v>
      </c>
      <c r="H45927">
        <v>843</v>
      </c>
    </row>
    <row r="45928" spans="1:8" x14ac:dyDescent="0.2">
      <c r="A45928" s="1" t="s">
        <v>253754</v>
      </c>
      <c r="B45928" s="1" t="s">
        <v>253755</v>
      </c>
      <c r="C45928" s="1" t="s">
        <v>10</v>
      </c>
      <c r="D45928" s="1" t="s">
        <v>253756</v>
      </c>
      <c r="E45928" s="1" t="s">
        <v>105120</v>
      </c>
      <c r="F45928" s="1" t="s">
        <v>253757</v>
      </c>
      <c r="G45928" s="1" t="s">
        <v>212</v>
      </c>
      <c r="H45928">
        <v>314</v>
      </c>
    </row>
    <row r="45929" spans="1:8" x14ac:dyDescent="0.2">
      <c r="A45929" s="1" t="s">
        <v>253754</v>
      </c>
      <c r="B45929" s="1" t="s">
        <v>253758</v>
      </c>
      <c r="C45929" s="1" t="s">
        <v>10</v>
      </c>
      <c r="D45929" s="1" t="s">
        <v>253759</v>
      </c>
      <c r="E45929" s="1" t="s">
        <v>253760</v>
      </c>
      <c r="F45929" s="1" t="s">
        <v>253761</v>
      </c>
      <c r="G45929" s="1" t="s">
        <v>24</v>
      </c>
      <c r="H45929">
        <v>376</v>
      </c>
    </row>
    <row r="45930" spans="1:8" x14ac:dyDescent="0.2">
      <c r="A45930" s="1" t="s">
        <v>253754</v>
      </c>
      <c r="B45930" s="1" t="s">
        <v>253762</v>
      </c>
      <c r="C45930" s="1" t="s">
        <v>10</v>
      </c>
      <c r="D45930" s="1" t="s">
        <v>253763</v>
      </c>
      <c r="E45930" s="1" t="s">
        <v>253760</v>
      </c>
      <c r="F45930" s="1" t="s">
        <v>253764</v>
      </c>
      <c r="G45930" s="1" t="s">
        <v>91</v>
      </c>
      <c r="H45930">
        <v>339</v>
      </c>
    </row>
    <row r="45931" spans="1:8" x14ac:dyDescent="0.2">
      <c r="A45931" s="1" t="s">
        <v>253754</v>
      </c>
      <c r="B45931" s="1" t="s">
        <v>253765</v>
      </c>
      <c r="C45931" s="1" t="s">
        <v>10</v>
      </c>
      <c r="D45931" s="1" t="s">
        <v>253766</v>
      </c>
      <c r="E45931" s="1" t="s">
        <v>105120</v>
      </c>
      <c r="F45931" s="1" t="s">
        <v>253767</v>
      </c>
      <c r="G45931" s="1" t="s">
        <v>14</v>
      </c>
      <c r="H45931">
        <v>266</v>
      </c>
    </row>
    <row r="45932" spans="1:8" x14ac:dyDescent="0.2">
      <c r="A45932" s="1" t="s">
        <v>253754</v>
      </c>
      <c r="B45932" s="1" t="s">
        <v>253768</v>
      </c>
      <c r="C45932" s="1" t="s">
        <v>10</v>
      </c>
      <c r="D45932" s="1" t="s">
        <v>253769</v>
      </c>
      <c r="E45932" s="1" t="s">
        <v>253760</v>
      </c>
      <c r="F45932" s="1" t="s">
        <v>253770</v>
      </c>
      <c r="G45932" s="1" t="s">
        <v>14</v>
      </c>
      <c r="H45932">
        <v>376</v>
      </c>
    </row>
    <row r="45933" spans="1:8" x14ac:dyDescent="0.2">
      <c r="A45933" s="1" t="s">
        <v>253754</v>
      </c>
      <c r="B45933" s="1" t="s">
        <v>253771</v>
      </c>
      <c r="C45933" s="1" t="s">
        <v>10</v>
      </c>
      <c r="D45933" s="1" t="s">
        <v>253772</v>
      </c>
      <c r="E45933" s="1" t="s">
        <v>105120</v>
      </c>
      <c r="F45933" s="1" t="s">
        <v>253773</v>
      </c>
      <c r="G45933" s="1" t="s">
        <v>58</v>
      </c>
      <c r="H45933">
        <v>359</v>
      </c>
    </row>
    <row r="45934" spans="1:8" x14ac:dyDescent="0.2">
      <c r="A45934" s="1" t="s">
        <v>41799</v>
      </c>
      <c r="B45934" s="1" t="s">
        <v>41800</v>
      </c>
      <c r="C45934" s="1" t="s">
        <v>10</v>
      </c>
      <c r="D45934" s="1" t="s">
        <v>41801</v>
      </c>
      <c r="E45934" s="1" t="s">
        <v>10547</v>
      </c>
      <c r="F45934" s="1" t="s">
        <v>41802</v>
      </c>
      <c r="G45934" s="1" t="s">
        <v>14</v>
      </c>
      <c r="H45934">
        <v>2124</v>
      </c>
    </row>
    <row r="45935" spans="1:8" x14ac:dyDescent="0.2">
      <c r="A45935" s="1" t="s">
        <v>253774</v>
      </c>
      <c r="B45935" s="1" t="s">
        <v>253775</v>
      </c>
      <c r="C45935" s="1" t="s">
        <v>10</v>
      </c>
      <c r="D45935" s="1" t="s">
        <v>253776</v>
      </c>
      <c r="E45935" s="1" t="s">
        <v>37804</v>
      </c>
      <c r="F45935" s="1" t="s">
        <v>253777</v>
      </c>
      <c r="G45935" s="1" t="s">
        <v>91</v>
      </c>
      <c r="H45935">
        <v>470</v>
      </c>
    </row>
    <row r="45936" spans="1:8" x14ac:dyDescent="0.2">
      <c r="A45936" s="1" t="s">
        <v>253774</v>
      </c>
      <c r="B45936" s="1" t="s">
        <v>253778</v>
      </c>
      <c r="C45936" s="1" t="s">
        <v>10</v>
      </c>
      <c r="D45936" s="1" t="s">
        <v>253779</v>
      </c>
      <c r="E45936" s="1" t="s">
        <v>1088</v>
      </c>
      <c r="F45936" s="1" t="s">
        <v>253780</v>
      </c>
      <c r="G45936" s="1" t="s">
        <v>91</v>
      </c>
      <c r="H45936">
        <v>521</v>
      </c>
    </row>
    <row r="45937" spans="1:8" x14ac:dyDescent="0.2">
      <c r="A45937" s="1" t="s">
        <v>253774</v>
      </c>
      <c r="B45937" s="1" t="s">
        <v>253781</v>
      </c>
      <c r="C45937" s="1" t="s">
        <v>10</v>
      </c>
      <c r="D45937" s="1" t="s">
        <v>253782</v>
      </c>
      <c r="E45937" s="1" t="s">
        <v>1088</v>
      </c>
      <c r="F45937" s="1" t="s">
        <v>253783</v>
      </c>
      <c r="G45937" s="1" t="s">
        <v>14</v>
      </c>
      <c r="H45937">
        <v>522</v>
      </c>
    </row>
    <row r="45938" spans="1:8" x14ac:dyDescent="0.2">
      <c r="A45938" s="1" t="s">
        <v>253774</v>
      </c>
      <c r="B45938" s="1" t="s">
        <v>253784</v>
      </c>
      <c r="C45938" s="1" t="s">
        <v>10</v>
      </c>
      <c r="D45938" s="1" t="s">
        <v>253785</v>
      </c>
      <c r="E45938" s="1" t="s">
        <v>1088</v>
      </c>
      <c r="F45938" s="1" t="s">
        <v>253786</v>
      </c>
      <c r="G45938" s="1" t="s">
        <v>14</v>
      </c>
      <c r="H45938">
        <v>521</v>
      </c>
    </row>
    <row r="45939" spans="1:8" x14ac:dyDescent="0.2">
      <c r="A45939" s="1" t="s">
        <v>253787</v>
      </c>
      <c r="B45939" s="1" t="s">
        <v>253788</v>
      </c>
      <c r="C45939" s="1" t="s">
        <v>10</v>
      </c>
      <c r="D45939" s="1" t="s">
        <v>253789</v>
      </c>
      <c r="E45939" s="1" t="s">
        <v>230256</v>
      </c>
      <c r="F45939" s="1" t="s">
        <v>253790</v>
      </c>
      <c r="G45939" s="1" t="s">
        <v>14</v>
      </c>
      <c r="H45939">
        <v>674</v>
      </c>
    </row>
    <row r="45940" spans="1:8" x14ac:dyDescent="0.2">
      <c r="A45940" s="1" t="s">
        <v>253791</v>
      </c>
      <c r="B45940" s="1" t="s">
        <v>253792</v>
      </c>
      <c r="C45940" s="1" t="s">
        <v>10</v>
      </c>
      <c r="D45940" s="1" t="s">
        <v>253793</v>
      </c>
      <c r="E45940" s="1" t="s">
        <v>85235</v>
      </c>
      <c r="F45940" s="1" t="s">
        <v>253794</v>
      </c>
      <c r="G45940" s="1" t="s">
        <v>14</v>
      </c>
      <c r="H45940">
        <v>808</v>
      </c>
    </row>
    <row r="45941" spans="1:8" x14ac:dyDescent="0.2">
      <c r="A45941" s="1" t="s">
        <v>253795</v>
      </c>
      <c r="B45941" s="1" t="s">
        <v>253796</v>
      </c>
      <c r="C45941" s="1" t="s">
        <v>10</v>
      </c>
      <c r="D45941" s="1" t="s">
        <v>253797</v>
      </c>
      <c r="E45941" s="1" t="s">
        <v>844</v>
      </c>
      <c r="F45941" s="1" t="s">
        <v>253798</v>
      </c>
      <c r="G45941" s="1" t="s">
        <v>14</v>
      </c>
      <c r="H45941">
        <v>1295</v>
      </c>
    </row>
    <row r="45942" spans="1:8" x14ac:dyDescent="0.2">
      <c r="A45942" s="1" t="s">
        <v>253799</v>
      </c>
      <c r="B45942" s="1" t="s">
        <v>253800</v>
      </c>
      <c r="C45942" s="1" t="s">
        <v>10</v>
      </c>
      <c r="D45942" s="1" t="s">
        <v>253801</v>
      </c>
      <c r="E45942" s="1" t="s">
        <v>12</v>
      </c>
      <c r="F45942" s="1" t="s">
        <v>253802</v>
      </c>
      <c r="G45942" s="1" t="s">
        <v>24</v>
      </c>
      <c r="H45942">
        <v>515</v>
      </c>
    </row>
    <row r="45943" spans="1:8" x14ac:dyDescent="0.2">
      <c r="A45943" s="1" t="s">
        <v>253803</v>
      </c>
      <c r="B45943" s="1" t="s">
        <v>253804</v>
      </c>
      <c r="C45943" s="1" t="s">
        <v>10</v>
      </c>
      <c r="D45943" s="1" t="s">
        <v>253805</v>
      </c>
      <c r="E45943" s="1" t="s">
        <v>36834</v>
      </c>
      <c r="F45943" s="1" t="s">
        <v>253806</v>
      </c>
      <c r="G45943" s="1" t="s">
        <v>14</v>
      </c>
      <c r="H45943">
        <v>830</v>
      </c>
    </row>
    <row r="45944" spans="1:8" x14ac:dyDescent="0.2">
      <c r="A45944" s="1" t="s">
        <v>41803</v>
      </c>
      <c r="B45944" s="1" t="s">
        <v>41804</v>
      </c>
      <c r="C45944" s="1" t="s">
        <v>10</v>
      </c>
      <c r="D45944" s="1" t="s">
        <v>41805</v>
      </c>
      <c r="E45944" s="1" t="s">
        <v>41806</v>
      </c>
      <c r="F45944" s="1" t="s">
        <v>41807</v>
      </c>
      <c r="G45944" s="1" t="s">
        <v>24</v>
      </c>
      <c r="H45944">
        <v>745</v>
      </c>
    </row>
    <row r="45945" spans="1:8" x14ac:dyDescent="0.2">
      <c r="A45945" s="1" t="s">
        <v>41803</v>
      </c>
      <c r="B45945" s="1" t="s">
        <v>41808</v>
      </c>
      <c r="C45945" s="1" t="s">
        <v>10</v>
      </c>
      <c r="D45945" s="1" t="s">
        <v>41809</v>
      </c>
      <c r="E45945" s="1" t="s">
        <v>41810</v>
      </c>
      <c r="F45945" s="1" t="s">
        <v>41811</v>
      </c>
      <c r="G45945" s="1" t="s">
        <v>14</v>
      </c>
      <c r="H45945">
        <v>4079</v>
      </c>
    </row>
    <row r="45946" spans="1:8" x14ac:dyDescent="0.2">
      <c r="A45946" s="1" t="s">
        <v>41812</v>
      </c>
      <c r="B45946" s="1" t="s">
        <v>41813</v>
      </c>
      <c r="C45946" s="1" t="s">
        <v>10</v>
      </c>
      <c r="D45946" s="1" t="s">
        <v>41814</v>
      </c>
      <c r="E45946" s="1" t="s">
        <v>12</v>
      </c>
      <c r="F45946" s="1" t="s">
        <v>41815</v>
      </c>
      <c r="G45946" s="1" t="s">
        <v>14</v>
      </c>
      <c r="H45946">
        <v>623</v>
      </c>
    </row>
    <row r="45947" spans="1:8" x14ac:dyDescent="0.2">
      <c r="A45947" s="1" t="s">
        <v>253807</v>
      </c>
      <c r="B45947" s="1" t="s">
        <v>253808</v>
      </c>
      <c r="C45947" s="1" t="s">
        <v>10</v>
      </c>
      <c r="D45947" s="1" t="s">
        <v>253809</v>
      </c>
      <c r="E45947" s="1" t="s">
        <v>57324</v>
      </c>
      <c r="F45947" s="1" t="s">
        <v>253810</v>
      </c>
      <c r="G45947" s="1" t="s">
        <v>14</v>
      </c>
      <c r="H45947">
        <v>603</v>
      </c>
    </row>
    <row r="45948" spans="1:8" x14ac:dyDescent="0.2">
      <c r="A45948" s="1" t="s">
        <v>253811</v>
      </c>
      <c r="B45948" s="1" t="s">
        <v>253812</v>
      </c>
      <c r="C45948" s="1" t="s">
        <v>10</v>
      </c>
      <c r="D45948" s="1" t="s">
        <v>253813</v>
      </c>
      <c r="E45948" s="1" t="s">
        <v>1088</v>
      </c>
      <c r="F45948" s="1" t="s">
        <v>253814</v>
      </c>
      <c r="G45948" s="1" t="s">
        <v>91</v>
      </c>
      <c r="H45948">
        <v>1210</v>
      </c>
    </row>
    <row r="45949" spans="1:8" x14ac:dyDescent="0.2">
      <c r="A45949" s="1" t="s">
        <v>253815</v>
      </c>
      <c r="B45949" s="1" t="s">
        <v>253816</v>
      </c>
      <c r="C45949" s="1" t="s">
        <v>10</v>
      </c>
      <c r="D45949" s="1" t="s">
        <v>253817</v>
      </c>
      <c r="E45949" s="1" t="s">
        <v>12</v>
      </c>
      <c r="F45949" s="1" t="s">
        <v>253818</v>
      </c>
      <c r="G45949" s="1" t="s">
        <v>91</v>
      </c>
      <c r="H45949">
        <v>815</v>
      </c>
    </row>
    <row r="45950" spans="1:8" x14ac:dyDescent="0.2">
      <c r="A45950" s="1" t="s">
        <v>253819</v>
      </c>
      <c r="B45950" s="1" t="s">
        <v>253820</v>
      </c>
      <c r="C45950" s="1" t="s">
        <v>10</v>
      </c>
      <c r="D45950" s="1" t="s">
        <v>253821</v>
      </c>
      <c r="E45950" s="1" t="s">
        <v>217832</v>
      </c>
      <c r="F45950" s="1" t="s">
        <v>253822</v>
      </c>
      <c r="G45950" s="1" t="s">
        <v>14</v>
      </c>
      <c r="H45950">
        <v>1405</v>
      </c>
    </row>
    <row r="45951" spans="1:8" x14ac:dyDescent="0.2">
      <c r="A45951" s="1" t="s">
        <v>144298</v>
      </c>
      <c r="B45951" s="1" t="s">
        <v>144299</v>
      </c>
      <c r="C45951" s="1" t="s">
        <v>10</v>
      </c>
      <c r="D45951" s="1" t="s">
        <v>144300</v>
      </c>
      <c r="E45951" s="1" t="s">
        <v>7453</v>
      </c>
      <c r="F45951" s="1" t="s">
        <v>144301</v>
      </c>
      <c r="G45951" s="1" t="s">
        <v>24</v>
      </c>
      <c r="H45951">
        <v>590</v>
      </c>
    </row>
    <row r="45952" spans="1:8" x14ac:dyDescent="0.2">
      <c r="A45952" s="1" t="s">
        <v>253823</v>
      </c>
      <c r="B45952" s="1" t="s">
        <v>253824</v>
      </c>
      <c r="C45952" s="1" t="s">
        <v>10</v>
      </c>
      <c r="D45952" s="1" t="s">
        <v>253825</v>
      </c>
      <c r="E45952" s="1" t="s">
        <v>253826</v>
      </c>
      <c r="F45952" s="1" t="s">
        <v>253827</v>
      </c>
      <c r="G45952" s="1" t="s">
        <v>14</v>
      </c>
      <c r="H45952">
        <v>2153</v>
      </c>
    </row>
    <row r="45953" spans="1:8" x14ac:dyDescent="0.2">
      <c r="A45953" s="1" t="s">
        <v>253828</v>
      </c>
      <c r="B45953" s="1" t="s">
        <v>253829</v>
      </c>
      <c r="C45953" s="1" t="s">
        <v>10</v>
      </c>
      <c r="D45953" s="1" t="s">
        <v>253830</v>
      </c>
      <c r="E45953" s="1" t="s">
        <v>205491</v>
      </c>
      <c r="F45953" s="1" t="s">
        <v>253831</v>
      </c>
      <c r="G45953" s="1" t="s">
        <v>91</v>
      </c>
      <c r="H45953">
        <v>724</v>
      </c>
    </row>
    <row r="45954" spans="1:8" x14ac:dyDescent="0.2">
      <c r="A45954" s="1" t="s">
        <v>253832</v>
      </c>
      <c r="B45954" s="1" t="s">
        <v>253833</v>
      </c>
      <c r="C45954" s="1" t="s">
        <v>10</v>
      </c>
      <c r="D45954" s="1" t="s">
        <v>253834</v>
      </c>
      <c r="E45954" s="1" t="s">
        <v>9050</v>
      </c>
      <c r="F45954" s="1" t="s">
        <v>253835</v>
      </c>
      <c r="G45954" s="1" t="s">
        <v>14</v>
      </c>
      <c r="H45954">
        <v>610</v>
      </c>
    </row>
    <row r="45955" spans="1:8" x14ac:dyDescent="0.2">
      <c r="A45955" s="1" t="s">
        <v>253836</v>
      </c>
      <c r="B45955" s="1" t="s">
        <v>253837</v>
      </c>
      <c r="C45955" s="1" t="s">
        <v>10</v>
      </c>
      <c r="D45955" s="1" t="s">
        <v>253838</v>
      </c>
      <c r="E45955" s="1" t="s">
        <v>42537</v>
      </c>
      <c r="F45955" s="1" t="s">
        <v>253839</v>
      </c>
      <c r="G45955" s="1" t="s">
        <v>91</v>
      </c>
      <c r="H45955">
        <v>427</v>
      </c>
    </row>
    <row r="45956" spans="1:8" x14ac:dyDescent="0.2">
      <c r="A45956" s="1" t="s">
        <v>253840</v>
      </c>
      <c r="B45956" s="1" t="s">
        <v>253841</v>
      </c>
      <c r="C45956" s="1" t="s">
        <v>10</v>
      </c>
      <c r="D45956" s="1" t="s">
        <v>253842</v>
      </c>
      <c r="E45956" s="1" t="s">
        <v>253843</v>
      </c>
      <c r="F45956" s="1" t="s">
        <v>253844</v>
      </c>
      <c r="G45956" s="1" t="s">
        <v>24</v>
      </c>
      <c r="H45956">
        <v>166</v>
      </c>
    </row>
    <row r="45957" spans="1:8" x14ac:dyDescent="0.2">
      <c r="A45957" s="1" t="s">
        <v>41823</v>
      </c>
      <c r="B45957" s="1" t="s">
        <v>41824</v>
      </c>
      <c r="C45957" s="1" t="s">
        <v>10</v>
      </c>
      <c r="D45957" s="1" t="s">
        <v>41825</v>
      </c>
      <c r="E45957" s="1" t="s">
        <v>12</v>
      </c>
      <c r="F45957" s="1" t="s">
        <v>41826</v>
      </c>
      <c r="G45957" s="1" t="s">
        <v>91</v>
      </c>
      <c r="H45957">
        <v>508</v>
      </c>
    </row>
    <row r="45958" spans="1:8" x14ac:dyDescent="0.2">
      <c r="A45958" s="1" t="s">
        <v>41823</v>
      </c>
      <c r="B45958" s="1" t="s">
        <v>41827</v>
      </c>
      <c r="C45958" s="1" t="s">
        <v>10</v>
      </c>
      <c r="D45958" s="1" t="s">
        <v>41828</v>
      </c>
      <c r="E45958" s="1" t="s">
        <v>12</v>
      </c>
      <c r="F45958" s="1" t="s">
        <v>41829</v>
      </c>
      <c r="G45958" s="1" t="s">
        <v>14</v>
      </c>
      <c r="H45958">
        <v>457</v>
      </c>
    </row>
    <row r="45959" spans="1:8" x14ac:dyDescent="0.2">
      <c r="A45959" s="1" t="s">
        <v>253845</v>
      </c>
      <c r="B45959" s="1" t="s">
        <v>253846</v>
      </c>
      <c r="C45959" s="1" t="s">
        <v>10</v>
      </c>
      <c r="D45959" s="1" t="s">
        <v>253847</v>
      </c>
      <c r="E45959" s="1" t="s">
        <v>50532</v>
      </c>
      <c r="F45959" s="1" t="s">
        <v>253848</v>
      </c>
      <c r="G45959" s="1" t="s">
        <v>24</v>
      </c>
      <c r="H45959">
        <v>483</v>
      </c>
    </row>
    <row r="45960" spans="1:8" x14ac:dyDescent="0.2">
      <c r="A45960" s="1" t="s">
        <v>253849</v>
      </c>
      <c r="B45960" s="1" t="s">
        <v>253850</v>
      </c>
      <c r="C45960" s="1" t="s">
        <v>10</v>
      </c>
      <c r="D45960" s="1" t="s">
        <v>253851</v>
      </c>
      <c r="E45960" s="1" t="s">
        <v>12</v>
      </c>
      <c r="F45960" s="1" t="s">
        <v>253852</v>
      </c>
      <c r="G45960" s="1" t="s">
        <v>91</v>
      </c>
      <c r="H45960">
        <v>75</v>
      </c>
    </row>
    <row r="45961" spans="1:8" x14ac:dyDescent="0.2">
      <c r="A45961" s="1" t="s">
        <v>253849</v>
      </c>
      <c r="B45961" s="1" t="s">
        <v>253853</v>
      </c>
      <c r="C45961" s="1" t="s">
        <v>10</v>
      </c>
      <c r="D45961" s="1" t="s">
        <v>253854</v>
      </c>
      <c r="E45961" s="1" t="s">
        <v>253855</v>
      </c>
      <c r="F45961" s="1" t="s">
        <v>253856</v>
      </c>
      <c r="G45961" s="1" t="s">
        <v>14</v>
      </c>
      <c r="H45961">
        <v>461</v>
      </c>
    </row>
    <row r="45962" spans="1:8" x14ac:dyDescent="0.2">
      <c r="A45962" s="1" t="s">
        <v>253857</v>
      </c>
      <c r="B45962" s="1" t="s">
        <v>253858</v>
      </c>
      <c r="C45962" s="1" t="s">
        <v>10</v>
      </c>
      <c r="D45962" s="1" t="s">
        <v>253859</v>
      </c>
      <c r="E45962" s="1" t="s">
        <v>12</v>
      </c>
      <c r="F45962" s="1" t="s">
        <v>253860</v>
      </c>
      <c r="G45962" s="1" t="s">
        <v>212</v>
      </c>
      <c r="H45962">
        <v>98</v>
      </c>
    </row>
    <row r="45963" spans="1:8" x14ac:dyDescent="0.2">
      <c r="A45963" s="1" t="s">
        <v>253857</v>
      </c>
      <c r="B45963" s="1" t="s">
        <v>253861</v>
      </c>
      <c r="C45963" s="1" t="s">
        <v>10</v>
      </c>
      <c r="D45963" s="1" t="s">
        <v>253862</v>
      </c>
      <c r="E45963" s="1" t="s">
        <v>12</v>
      </c>
      <c r="F45963" s="1" t="s">
        <v>253863</v>
      </c>
      <c r="G45963" s="1" t="s">
        <v>24</v>
      </c>
      <c r="H45963">
        <v>121</v>
      </c>
    </row>
    <row r="45964" spans="1:8" x14ac:dyDescent="0.2">
      <c r="A45964" s="1" t="s">
        <v>41830</v>
      </c>
      <c r="B45964" s="1" t="s">
        <v>41831</v>
      </c>
      <c r="C45964" s="1" t="s">
        <v>10</v>
      </c>
      <c r="D45964" s="1" t="s">
        <v>41832</v>
      </c>
      <c r="E45964" s="1" t="s">
        <v>24502</v>
      </c>
      <c r="F45964" s="1" t="s">
        <v>41833</v>
      </c>
      <c r="G45964" s="1" t="s">
        <v>24</v>
      </c>
      <c r="H45964">
        <v>788</v>
      </c>
    </row>
    <row r="45965" spans="1:8" x14ac:dyDescent="0.2">
      <c r="A45965" s="1" t="s">
        <v>41834</v>
      </c>
      <c r="B45965" s="1" t="s">
        <v>41835</v>
      </c>
      <c r="C45965" s="1" t="s">
        <v>10</v>
      </c>
      <c r="D45965" s="1" t="s">
        <v>41836</v>
      </c>
      <c r="E45965" s="1" t="s">
        <v>41837</v>
      </c>
      <c r="F45965" s="1" t="s">
        <v>41838</v>
      </c>
      <c r="G45965" s="1" t="s">
        <v>14</v>
      </c>
      <c r="H45965">
        <v>640</v>
      </c>
    </row>
    <row r="45966" spans="1:8" x14ac:dyDescent="0.2">
      <c r="A45966" s="1" t="s">
        <v>253864</v>
      </c>
      <c r="B45966" s="1" t="s">
        <v>253865</v>
      </c>
      <c r="C45966" s="1" t="s">
        <v>10</v>
      </c>
      <c r="D45966" s="1" t="s">
        <v>253866</v>
      </c>
      <c r="E45966" s="1" t="s">
        <v>253867</v>
      </c>
      <c r="F45966" s="1" t="s">
        <v>253868</v>
      </c>
      <c r="G45966" s="1" t="s">
        <v>91</v>
      </c>
      <c r="H45966">
        <v>369</v>
      </c>
    </row>
    <row r="45967" spans="1:8" x14ac:dyDescent="0.2">
      <c r="A45967" s="1" t="s">
        <v>253864</v>
      </c>
      <c r="B45967" s="1" t="s">
        <v>253869</v>
      </c>
      <c r="C45967" s="1" t="s">
        <v>10</v>
      </c>
      <c r="D45967" s="1" t="s">
        <v>253870</v>
      </c>
      <c r="E45967" s="1" t="s">
        <v>253871</v>
      </c>
      <c r="F45967" s="1" t="s">
        <v>253872</v>
      </c>
      <c r="G45967" s="1" t="s">
        <v>1378</v>
      </c>
      <c r="H45967">
        <v>346</v>
      </c>
    </row>
    <row r="45968" spans="1:8" x14ac:dyDescent="0.2">
      <c r="A45968" s="1" t="s">
        <v>253873</v>
      </c>
      <c r="B45968" s="1" t="s">
        <v>253874</v>
      </c>
      <c r="C45968" s="1" t="s">
        <v>10</v>
      </c>
      <c r="D45968" s="1" t="s">
        <v>253875</v>
      </c>
      <c r="E45968" s="1" t="s">
        <v>58104</v>
      </c>
      <c r="F45968" s="1" t="s">
        <v>253876</v>
      </c>
      <c r="G45968" s="1" t="s">
        <v>91</v>
      </c>
      <c r="H45968">
        <v>1084</v>
      </c>
    </row>
    <row r="45969" spans="1:8" x14ac:dyDescent="0.2">
      <c r="A45969" s="1" t="s">
        <v>253873</v>
      </c>
      <c r="B45969" s="1" t="s">
        <v>253877</v>
      </c>
      <c r="C45969" s="1" t="s">
        <v>10</v>
      </c>
      <c r="D45969" s="1" t="s">
        <v>253878</v>
      </c>
      <c r="E45969" s="1" t="s">
        <v>58104</v>
      </c>
      <c r="F45969" s="1" t="s">
        <v>253879</v>
      </c>
      <c r="G45969" s="1" t="s">
        <v>14</v>
      </c>
      <c r="H45969">
        <v>1233</v>
      </c>
    </row>
    <row r="45970" spans="1:8" x14ac:dyDescent="0.2">
      <c r="A45970" s="1" t="s">
        <v>253880</v>
      </c>
      <c r="B45970" s="1" t="s">
        <v>253881</v>
      </c>
      <c r="C45970" s="1" t="s">
        <v>10</v>
      </c>
      <c r="D45970" s="1" t="s">
        <v>253882</v>
      </c>
      <c r="E45970" s="1" t="s">
        <v>186988</v>
      </c>
      <c r="F45970" s="1" t="s">
        <v>253883</v>
      </c>
      <c r="G45970" s="1" t="s">
        <v>91</v>
      </c>
      <c r="H45970">
        <v>189</v>
      </c>
    </row>
    <row r="45971" spans="1:8" x14ac:dyDescent="0.2">
      <c r="A45971" s="1" t="s">
        <v>59718</v>
      </c>
      <c r="B45971" s="1" t="s">
        <v>59719</v>
      </c>
      <c r="C45971" s="1" t="s">
        <v>10</v>
      </c>
      <c r="D45971" s="1" t="s">
        <v>59720</v>
      </c>
      <c r="E45971" s="1" t="s">
        <v>59721</v>
      </c>
      <c r="F45971" s="1" t="s">
        <v>59722</v>
      </c>
      <c r="G45971" s="1" t="s">
        <v>91</v>
      </c>
      <c r="H45971">
        <v>811</v>
      </c>
    </row>
    <row r="45972" spans="1:8" x14ac:dyDescent="0.2">
      <c r="A45972" s="1" t="s">
        <v>41839</v>
      </c>
      <c r="B45972" s="1" t="s">
        <v>41840</v>
      </c>
      <c r="C45972" s="1" t="s">
        <v>10</v>
      </c>
      <c r="D45972" s="1" t="s">
        <v>41841</v>
      </c>
      <c r="E45972" s="1" t="s">
        <v>21856</v>
      </c>
      <c r="F45972" s="1" t="s">
        <v>41842</v>
      </c>
      <c r="G45972" s="1" t="s">
        <v>91</v>
      </c>
      <c r="H45972">
        <v>2371</v>
      </c>
    </row>
    <row r="45973" spans="1:8" x14ac:dyDescent="0.2">
      <c r="A45973" s="1" t="s">
        <v>41839</v>
      </c>
      <c r="B45973" s="1" t="s">
        <v>41843</v>
      </c>
      <c r="C45973" s="1" t="s">
        <v>10</v>
      </c>
      <c r="D45973" s="1" t="s">
        <v>41844</v>
      </c>
      <c r="E45973" s="1" t="s">
        <v>21856</v>
      </c>
      <c r="F45973" s="1" t="s">
        <v>41845</v>
      </c>
      <c r="G45973" s="1" t="s">
        <v>14</v>
      </c>
      <c r="H45973">
        <v>2375</v>
      </c>
    </row>
    <row r="45974" spans="1:8" x14ac:dyDescent="0.2">
      <c r="A45974" s="1" t="s">
        <v>41839</v>
      </c>
      <c r="B45974" s="1" t="s">
        <v>41846</v>
      </c>
      <c r="C45974" s="1" t="s">
        <v>10</v>
      </c>
      <c r="D45974" s="1" t="s">
        <v>41847</v>
      </c>
      <c r="E45974" s="1" t="s">
        <v>41848</v>
      </c>
      <c r="F45974" s="1" t="s">
        <v>41849</v>
      </c>
      <c r="G45974" s="1" t="s">
        <v>58</v>
      </c>
      <c r="H45974">
        <v>2482</v>
      </c>
    </row>
    <row r="45975" spans="1:8" x14ac:dyDescent="0.2">
      <c r="A45975" s="1" t="s">
        <v>41839</v>
      </c>
      <c r="B45975" s="1" t="s">
        <v>41850</v>
      </c>
      <c r="C45975" s="1" t="s">
        <v>10</v>
      </c>
      <c r="D45975" s="1" t="s">
        <v>41851</v>
      </c>
      <c r="E45975" s="1" t="s">
        <v>20035</v>
      </c>
      <c r="F45975" s="1" t="s">
        <v>41852</v>
      </c>
      <c r="G45975" s="1" t="s">
        <v>58</v>
      </c>
      <c r="H45975">
        <v>2693</v>
      </c>
    </row>
    <row r="45976" spans="1:8" x14ac:dyDescent="0.2">
      <c r="A45976" s="1" t="s">
        <v>41853</v>
      </c>
      <c r="B45976" s="1" t="s">
        <v>41854</v>
      </c>
      <c r="C45976" s="1" t="s">
        <v>10</v>
      </c>
      <c r="D45976" s="1" t="s">
        <v>41855</v>
      </c>
      <c r="E45976" s="1" t="s">
        <v>1558</v>
      </c>
      <c r="F45976" s="1" t="s">
        <v>41856</v>
      </c>
      <c r="G45976" s="1" t="s">
        <v>14</v>
      </c>
      <c r="H45976">
        <v>1934</v>
      </c>
    </row>
    <row r="45977" spans="1:8" x14ac:dyDescent="0.2">
      <c r="A45977" s="1" t="s">
        <v>253884</v>
      </c>
      <c r="B45977" s="1" t="s">
        <v>253885</v>
      </c>
      <c r="C45977" s="1" t="s">
        <v>10</v>
      </c>
      <c r="D45977" s="1" t="s">
        <v>253886</v>
      </c>
      <c r="E45977" s="1" t="s">
        <v>253887</v>
      </c>
      <c r="F45977" s="1" t="s">
        <v>253888</v>
      </c>
      <c r="G45977" s="1" t="s">
        <v>212</v>
      </c>
      <c r="H45977">
        <v>539</v>
      </c>
    </row>
    <row r="45978" spans="1:8" x14ac:dyDescent="0.2">
      <c r="A45978" s="1" t="s">
        <v>253884</v>
      </c>
      <c r="B45978" s="1" t="s">
        <v>253889</v>
      </c>
      <c r="C45978" s="1" t="s">
        <v>10</v>
      </c>
      <c r="D45978" s="1" t="s">
        <v>253890</v>
      </c>
      <c r="E45978" s="1" t="s">
        <v>253887</v>
      </c>
      <c r="F45978" s="1" t="s">
        <v>253891</v>
      </c>
      <c r="G45978" s="1" t="s">
        <v>24</v>
      </c>
      <c r="H45978">
        <v>504</v>
      </c>
    </row>
    <row r="45979" spans="1:8" x14ac:dyDescent="0.2">
      <c r="A45979" s="1" t="s">
        <v>253884</v>
      </c>
      <c r="B45979" s="1" t="s">
        <v>253892</v>
      </c>
      <c r="C45979" s="1" t="s">
        <v>10</v>
      </c>
      <c r="D45979" s="1" t="s">
        <v>253893</v>
      </c>
      <c r="E45979" s="1" t="s">
        <v>253887</v>
      </c>
      <c r="F45979" s="1" t="s">
        <v>253894</v>
      </c>
      <c r="G45979" s="1" t="s">
        <v>14</v>
      </c>
      <c r="H45979">
        <v>452</v>
      </c>
    </row>
    <row r="45980" spans="1:8" x14ac:dyDescent="0.2">
      <c r="A45980" s="1" t="s">
        <v>253884</v>
      </c>
      <c r="B45980" s="1" t="s">
        <v>253895</v>
      </c>
      <c r="C45980" s="1" t="s">
        <v>10</v>
      </c>
      <c r="D45980" s="1" t="s">
        <v>253896</v>
      </c>
      <c r="E45980" s="1" t="s">
        <v>253887</v>
      </c>
      <c r="F45980" s="1" t="s">
        <v>253897</v>
      </c>
      <c r="G45980" s="1" t="s">
        <v>1378</v>
      </c>
      <c r="H45980">
        <v>514</v>
      </c>
    </row>
    <row r="45981" spans="1:8" x14ac:dyDescent="0.2">
      <c r="A45981" s="1" t="s">
        <v>253884</v>
      </c>
      <c r="B45981" s="1" t="s">
        <v>253898</v>
      </c>
      <c r="C45981" s="1" t="s">
        <v>10</v>
      </c>
      <c r="D45981" s="1" t="s">
        <v>253899</v>
      </c>
      <c r="E45981" s="1" t="s">
        <v>253887</v>
      </c>
      <c r="F45981" s="1" t="s">
        <v>253900</v>
      </c>
      <c r="G45981" s="1" t="s">
        <v>58</v>
      </c>
      <c r="H45981">
        <v>473</v>
      </c>
    </row>
    <row r="45982" spans="1:8" x14ac:dyDescent="0.2">
      <c r="A45982" s="1" t="s">
        <v>253884</v>
      </c>
      <c r="B45982" s="1" t="s">
        <v>253901</v>
      </c>
      <c r="C45982" s="1" t="s">
        <v>10</v>
      </c>
      <c r="D45982" s="1" t="s">
        <v>253902</v>
      </c>
      <c r="E45982" s="1" t="s">
        <v>253887</v>
      </c>
      <c r="F45982" s="1" t="s">
        <v>253903</v>
      </c>
      <c r="G45982" s="1" t="s">
        <v>393</v>
      </c>
      <c r="H45982">
        <v>472</v>
      </c>
    </row>
    <row r="45983" spans="1:8" x14ac:dyDescent="0.2">
      <c r="A45983" s="1" t="s">
        <v>59723</v>
      </c>
      <c r="B45983" s="1" t="s">
        <v>59724</v>
      </c>
      <c r="C45983" s="1" t="s">
        <v>10</v>
      </c>
      <c r="D45983" s="1" t="s">
        <v>59725</v>
      </c>
      <c r="E45983" s="1" t="s">
        <v>59726</v>
      </c>
      <c r="F45983" s="1" t="s">
        <v>59727</v>
      </c>
      <c r="G45983" s="1" t="s">
        <v>14</v>
      </c>
      <c r="H45983">
        <v>660</v>
      </c>
    </row>
    <row r="45984" spans="1:8" x14ac:dyDescent="0.2">
      <c r="A45984" s="1" t="s">
        <v>59723</v>
      </c>
      <c r="B45984" s="1" t="s">
        <v>59728</v>
      </c>
      <c r="C45984" s="1" t="s">
        <v>10</v>
      </c>
      <c r="D45984" s="1" t="s">
        <v>59729</v>
      </c>
      <c r="E45984" s="1" t="s">
        <v>53336</v>
      </c>
      <c r="F45984" s="1" t="s">
        <v>59730</v>
      </c>
      <c r="G45984" s="1" t="s">
        <v>14</v>
      </c>
      <c r="H45984">
        <v>750</v>
      </c>
    </row>
    <row r="45985" spans="1:8" x14ac:dyDescent="0.2">
      <c r="A45985" s="1" t="s">
        <v>41861</v>
      </c>
      <c r="B45985" s="1" t="s">
        <v>41862</v>
      </c>
      <c r="C45985" s="1" t="s">
        <v>10</v>
      </c>
      <c r="D45985" s="1" t="s">
        <v>41863</v>
      </c>
      <c r="E45985" s="1" t="s">
        <v>1524</v>
      </c>
      <c r="F45985" s="1" t="s">
        <v>41864</v>
      </c>
      <c r="G45985" s="1" t="s">
        <v>24</v>
      </c>
      <c r="H45985">
        <v>500</v>
      </c>
    </row>
    <row r="45986" spans="1:8" x14ac:dyDescent="0.2">
      <c r="A45986" s="1" t="s">
        <v>253904</v>
      </c>
      <c r="B45986" s="1" t="s">
        <v>253905</v>
      </c>
      <c r="C45986" s="1" t="s">
        <v>10</v>
      </c>
      <c r="D45986" s="1" t="s">
        <v>253906</v>
      </c>
      <c r="E45986" s="1" t="s">
        <v>253907</v>
      </c>
      <c r="F45986" s="1" t="s">
        <v>253908</v>
      </c>
      <c r="G45986" s="1" t="s">
        <v>24</v>
      </c>
      <c r="H45986">
        <v>605</v>
      </c>
    </row>
    <row r="45987" spans="1:8" x14ac:dyDescent="0.2">
      <c r="A45987" s="1" t="s">
        <v>253904</v>
      </c>
      <c r="B45987" s="1" t="s">
        <v>253909</v>
      </c>
      <c r="C45987" s="1" t="s">
        <v>10</v>
      </c>
      <c r="D45987" s="1" t="s">
        <v>253910</v>
      </c>
      <c r="E45987" s="1" t="s">
        <v>81061</v>
      </c>
      <c r="F45987" s="1" t="s">
        <v>253911</v>
      </c>
      <c r="G45987" s="1" t="s">
        <v>91</v>
      </c>
      <c r="H45987">
        <v>617</v>
      </c>
    </row>
    <row r="45988" spans="1:8" x14ac:dyDescent="0.2">
      <c r="A45988" s="1" t="s">
        <v>144336</v>
      </c>
      <c r="B45988" s="1" t="s">
        <v>144337</v>
      </c>
      <c r="C45988" s="1" t="s">
        <v>10</v>
      </c>
      <c r="D45988" s="1" t="s">
        <v>144338</v>
      </c>
      <c r="E45988" s="1" t="s">
        <v>95945</v>
      </c>
      <c r="F45988" s="1" t="s">
        <v>144339</v>
      </c>
      <c r="G45988" s="1" t="s">
        <v>91</v>
      </c>
      <c r="H45988">
        <v>1404</v>
      </c>
    </row>
    <row r="45989" spans="1:8" x14ac:dyDescent="0.2">
      <c r="A45989" s="1" t="s">
        <v>144336</v>
      </c>
      <c r="B45989" s="1" t="s">
        <v>144340</v>
      </c>
      <c r="C45989" s="1" t="s">
        <v>10</v>
      </c>
      <c r="D45989" s="1" t="s">
        <v>144341</v>
      </c>
      <c r="E45989" s="1" t="s">
        <v>95945</v>
      </c>
      <c r="F45989" s="1" t="s">
        <v>144342</v>
      </c>
      <c r="G45989" s="1" t="s">
        <v>14</v>
      </c>
      <c r="H45989">
        <v>1404</v>
      </c>
    </row>
    <row r="45990" spans="1:8" x14ac:dyDescent="0.2">
      <c r="A45990" s="1" t="s">
        <v>144336</v>
      </c>
      <c r="B45990" s="1" t="s">
        <v>144343</v>
      </c>
      <c r="C45990" s="1" t="s">
        <v>10</v>
      </c>
      <c r="D45990" s="1" t="s">
        <v>144344</v>
      </c>
      <c r="E45990" s="1" t="s">
        <v>95945</v>
      </c>
      <c r="F45990" s="1" t="s">
        <v>144345</v>
      </c>
      <c r="G45990" s="1" t="s">
        <v>393</v>
      </c>
      <c r="H45990">
        <v>1543</v>
      </c>
    </row>
    <row r="45991" spans="1:8" x14ac:dyDescent="0.2">
      <c r="A45991" s="1" t="s">
        <v>144336</v>
      </c>
      <c r="B45991" s="1" t="s">
        <v>144346</v>
      </c>
      <c r="C45991" s="1" t="s">
        <v>10</v>
      </c>
      <c r="D45991" s="1" t="s">
        <v>144347</v>
      </c>
      <c r="E45991" s="1" t="s">
        <v>95945</v>
      </c>
      <c r="F45991" s="1" t="s">
        <v>144348</v>
      </c>
      <c r="G45991" s="1" t="s">
        <v>393</v>
      </c>
      <c r="H45991">
        <v>1302</v>
      </c>
    </row>
    <row r="45992" spans="1:8" x14ac:dyDescent="0.2">
      <c r="A45992" s="1" t="s">
        <v>144336</v>
      </c>
      <c r="B45992" s="1" t="s">
        <v>144349</v>
      </c>
      <c r="C45992" s="1" t="s">
        <v>10</v>
      </c>
      <c r="D45992" s="1" t="s">
        <v>144350</v>
      </c>
      <c r="E45992" s="1" t="s">
        <v>95945</v>
      </c>
      <c r="F45992" s="1" t="s">
        <v>144351</v>
      </c>
      <c r="G45992" s="1" t="s">
        <v>393</v>
      </c>
      <c r="H45992">
        <v>1577</v>
      </c>
    </row>
    <row r="45993" spans="1:8" x14ac:dyDescent="0.2">
      <c r="A45993" s="1" t="s">
        <v>144352</v>
      </c>
      <c r="B45993" s="1" t="s">
        <v>144353</v>
      </c>
      <c r="C45993" s="1" t="s">
        <v>10</v>
      </c>
      <c r="D45993" s="1" t="s">
        <v>144354</v>
      </c>
      <c r="E45993" s="1" t="s">
        <v>9479</v>
      </c>
      <c r="F45993" s="1" t="s">
        <v>144355</v>
      </c>
      <c r="G45993" s="1" t="s">
        <v>91</v>
      </c>
      <c r="H45993">
        <v>283</v>
      </c>
    </row>
    <row r="45994" spans="1:8" x14ac:dyDescent="0.2">
      <c r="A45994" s="1" t="s">
        <v>59731</v>
      </c>
      <c r="B45994" s="1" t="s">
        <v>59732</v>
      </c>
      <c r="C45994" s="1" t="s">
        <v>10</v>
      </c>
      <c r="D45994" s="1" t="s">
        <v>59733</v>
      </c>
      <c r="E45994" s="1" t="s">
        <v>12</v>
      </c>
      <c r="F45994" s="1" t="s">
        <v>59734</v>
      </c>
      <c r="G45994" s="1" t="s">
        <v>91</v>
      </c>
      <c r="H45994">
        <v>459</v>
      </c>
    </row>
    <row r="45995" spans="1:8" x14ac:dyDescent="0.2">
      <c r="A45995" s="1" t="s">
        <v>59731</v>
      </c>
      <c r="B45995" s="1" t="s">
        <v>59735</v>
      </c>
      <c r="C45995" s="1" t="s">
        <v>10</v>
      </c>
      <c r="D45995" s="1" t="s">
        <v>59736</v>
      </c>
      <c r="E45995" s="1" t="s">
        <v>12</v>
      </c>
      <c r="F45995" s="1" t="s">
        <v>59737</v>
      </c>
      <c r="G45995" s="1" t="s">
        <v>14</v>
      </c>
      <c r="H45995">
        <v>397</v>
      </c>
    </row>
    <row r="45996" spans="1:8" x14ac:dyDescent="0.2">
      <c r="A45996" s="1" t="s">
        <v>253912</v>
      </c>
      <c r="B45996" s="1" t="s">
        <v>253913</v>
      </c>
      <c r="C45996" s="1" t="s">
        <v>10</v>
      </c>
      <c r="D45996" s="1" t="s">
        <v>253914</v>
      </c>
      <c r="E45996" s="1" t="s">
        <v>24611</v>
      </c>
      <c r="F45996" s="1" t="s">
        <v>253915</v>
      </c>
      <c r="G45996" s="1" t="s">
        <v>14</v>
      </c>
      <c r="H45996">
        <v>479</v>
      </c>
    </row>
    <row r="45997" spans="1:8" x14ac:dyDescent="0.2">
      <c r="A45997" s="1" t="s">
        <v>253916</v>
      </c>
      <c r="B45997" s="1" t="s">
        <v>253917</v>
      </c>
      <c r="C45997" s="1" t="s">
        <v>10</v>
      </c>
      <c r="D45997" s="1" t="s">
        <v>253918</v>
      </c>
      <c r="E45997" s="1" t="s">
        <v>253919</v>
      </c>
      <c r="F45997" s="1" t="s">
        <v>253920</v>
      </c>
      <c r="G45997" s="1" t="s">
        <v>91</v>
      </c>
      <c r="H45997">
        <v>238</v>
      </c>
    </row>
    <row r="45998" spans="1:8" x14ac:dyDescent="0.2">
      <c r="A45998" s="1" t="s">
        <v>144360</v>
      </c>
      <c r="B45998" s="1" t="s">
        <v>144361</v>
      </c>
      <c r="C45998" s="1" t="s">
        <v>10</v>
      </c>
      <c r="D45998" s="1" t="s">
        <v>144362</v>
      </c>
      <c r="E45998" s="1" t="s">
        <v>458</v>
      </c>
      <c r="F45998" s="1" t="s">
        <v>144363</v>
      </c>
      <c r="G45998" s="1" t="s">
        <v>212</v>
      </c>
      <c r="H45998">
        <v>53</v>
      </c>
    </row>
    <row r="45999" spans="1:8" x14ac:dyDescent="0.2">
      <c r="A45999" s="1" t="s">
        <v>144360</v>
      </c>
      <c r="B45999" s="1" t="s">
        <v>144364</v>
      </c>
      <c r="C45999" s="1" t="s">
        <v>10</v>
      </c>
      <c r="D45999" s="1" t="s">
        <v>144365</v>
      </c>
      <c r="E45999" s="1" t="s">
        <v>26513</v>
      </c>
      <c r="F45999" s="1" t="s">
        <v>144366</v>
      </c>
      <c r="G45999" s="1" t="s">
        <v>24</v>
      </c>
      <c r="H45999">
        <v>242</v>
      </c>
    </row>
    <row r="46000" spans="1:8" x14ac:dyDescent="0.2">
      <c r="A46000" s="1" t="s">
        <v>144360</v>
      </c>
      <c r="B46000" s="1" t="s">
        <v>144367</v>
      </c>
      <c r="C46000" s="1" t="s">
        <v>10</v>
      </c>
      <c r="D46000" s="1" t="s">
        <v>144368</v>
      </c>
      <c r="E46000" s="1" t="s">
        <v>144369</v>
      </c>
      <c r="F46000" s="1" t="s">
        <v>144370</v>
      </c>
      <c r="G46000" s="1" t="s">
        <v>91</v>
      </c>
      <c r="H46000">
        <v>2798</v>
      </c>
    </row>
    <row r="46001" spans="1:8" x14ac:dyDescent="0.2">
      <c r="A46001" s="1" t="s">
        <v>144360</v>
      </c>
      <c r="B46001" s="1" t="s">
        <v>144371</v>
      </c>
      <c r="C46001" s="1" t="s">
        <v>10</v>
      </c>
      <c r="D46001" s="1" t="s">
        <v>144372</v>
      </c>
      <c r="E46001" s="1" t="s">
        <v>458</v>
      </c>
      <c r="F46001" s="1" t="s">
        <v>144373</v>
      </c>
      <c r="G46001" s="1" t="s">
        <v>91</v>
      </c>
      <c r="H46001">
        <v>59</v>
      </c>
    </row>
    <row r="46002" spans="1:8" x14ac:dyDescent="0.2">
      <c r="A46002" s="1" t="s">
        <v>144360</v>
      </c>
      <c r="B46002" s="1" t="s">
        <v>144374</v>
      </c>
      <c r="C46002" s="1" t="s">
        <v>10</v>
      </c>
      <c r="D46002" s="1" t="s">
        <v>144375</v>
      </c>
      <c r="E46002" s="1" t="s">
        <v>26513</v>
      </c>
      <c r="F46002" s="1" t="s">
        <v>144376</v>
      </c>
      <c r="G46002" s="1" t="s">
        <v>91</v>
      </c>
      <c r="H46002">
        <v>242</v>
      </c>
    </row>
    <row r="46003" spans="1:8" x14ac:dyDescent="0.2">
      <c r="A46003" s="1" t="s">
        <v>144360</v>
      </c>
      <c r="B46003" s="1" t="s">
        <v>144377</v>
      </c>
      <c r="C46003" s="1" t="s">
        <v>10</v>
      </c>
      <c r="D46003" s="1" t="s">
        <v>144378</v>
      </c>
      <c r="E46003" s="1" t="s">
        <v>122</v>
      </c>
      <c r="F46003" s="1" t="s">
        <v>144379</v>
      </c>
      <c r="G46003" s="1" t="s">
        <v>14</v>
      </c>
      <c r="H46003">
        <v>3161</v>
      </c>
    </row>
    <row r="46004" spans="1:8" x14ac:dyDescent="0.2">
      <c r="A46004" s="1" t="s">
        <v>144360</v>
      </c>
      <c r="B46004" s="1" t="s">
        <v>144380</v>
      </c>
      <c r="C46004" s="1" t="s">
        <v>10</v>
      </c>
      <c r="D46004" s="1" t="s">
        <v>144381</v>
      </c>
      <c r="E46004" s="1" t="s">
        <v>26513</v>
      </c>
      <c r="F46004" s="1" t="s">
        <v>144382</v>
      </c>
      <c r="G46004" s="1" t="s">
        <v>14</v>
      </c>
      <c r="H46004">
        <v>3264</v>
      </c>
    </row>
    <row r="46005" spans="1:8" x14ac:dyDescent="0.2">
      <c r="A46005" s="1" t="s">
        <v>144383</v>
      </c>
      <c r="B46005" s="1" t="s">
        <v>144384</v>
      </c>
      <c r="C46005" s="1" t="s">
        <v>10</v>
      </c>
      <c r="D46005" s="1" t="s">
        <v>144385</v>
      </c>
      <c r="E46005" s="1" t="s">
        <v>13622</v>
      </c>
      <c r="F46005" s="1" t="s">
        <v>144386</v>
      </c>
      <c r="G46005" s="1" t="s">
        <v>24</v>
      </c>
      <c r="H46005">
        <v>531</v>
      </c>
    </row>
    <row r="46006" spans="1:8" x14ac:dyDescent="0.2">
      <c r="A46006" s="1" t="s">
        <v>253921</v>
      </c>
      <c r="B46006" s="1" t="s">
        <v>253922</v>
      </c>
      <c r="C46006" s="1" t="s">
        <v>10</v>
      </c>
      <c r="D46006" s="1" t="s">
        <v>253923</v>
      </c>
      <c r="E46006" s="1" t="s">
        <v>12</v>
      </c>
      <c r="F46006" s="1" t="s">
        <v>253924</v>
      </c>
      <c r="G46006" s="1" t="s">
        <v>91</v>
      </c>
      <c r="H46006">
        <v>138</v>
      </c>
    </row>
    <row r="46007" spans="1:8" x14ac:dyDescent="0.2">
      <c r="A46007" s="1" t="s">
        <v>253921</v>
      </c>
      <c r="B46007" s="1" t="s">
        <v>253925</v>
      </c>
      <c r="C46007" s="1" t="s">
        <v>10</v>
      </c>
      <c r="D46007" s="1" t="s">
        <v>253926</v>
      </c>
      <c r="E46007" s="1" t="s">
        <v>12</v>
      </c>
      <c r="F46007" s="1" t="s">
        <v>253927</v>
      </c>
      <c r="G46007" s="1" t="s">
        <v>14</v>
      </c>
      <c r="H46007">
        <v>138</v>
      </c>
    </row>
    <row r="46008" spans="1:8" x14ac:dyDescent="0.2">
      <c r="A46008" s="1" t="s">
        <v>253928</v>
      </c>
      <c r="B46008" s="1" t="s">
        <v>253929</v>
      </c>
      <c r="C46008" s="1" t="s">
        <v>10</v>
      </c>
      <c r="D46008" s="1" t="s">
        <v>253930</v>
      </c>
      <c r="E46008" s="1" t="s">
        <v>56976</v>
      </c>
      <c r="F46008" s="1" t="s">
        <v>253931</v>
      </c>
      <c r="G46008" s="1" t="s">
        <v>14</v>
      </c>
      <c r="H46008">
        <v>922</v>
      </c>
    </row>
    <row r="46009" spans="1:8" x14ac:dyDescent="0.2">
      <c r="A46009" s="1" t="s">
        <v>253932</v>
      </c>
      <c r="B46009" s="1" t="s">
        <v>253933</v>
      </c>
      <c r="C46009" s="1" t="s">
        <v>10</v>
      </c>
      <c r="D46009" s="1" t="s">
        <v>253934</v>
      </c>
      <c r="E46009" s="1" t="s">
        <v>19975</v>
      </c>
      <c r="F46009" s="1" t="s">
        <v>253935</v>
      </c>
      <c r="G46009" s="1" t="s">
        <v>14</v>
      </c>
      <c r="H46009">
        <v>1054</v>
      </c>
    </row>
    <row r="46010" spans="1:8" x14ac:dyDescent="0.2">
      <c r="A46010" s="1" t="s">
        <v>253936</v>
      </c>
      <c r="B46010" s="1" t="s">
        <v>253937</v>
      </c>
      <c r="C46010" s="1" t="s">
        <v>10</v>
      </c>
      <c r="D46010" s="1" t="s">
        <v>253938</v>
      </c>
      <c r="E46010" s="1" t="s">
        <v>12</v>
      </c>
      <c r="F46010" s="1" t="s">
        <v>253939</v>
      </c>
      <c r="G46010" s="1" t="s">
        <v>91</v>
      </c>
      <c r="H46010">
        <v>1074</v>
      </c>
    </row>
    <row r="46011" spans="1:8" x14ac:dyDescent="0.2">
      <c r="A46011" s="1" t="s">
        <v>253936</v>
      </c>
      <c r="B46011" s="1" t="s">
        <v>253940</v>
      </c>
      <c r="C46011" s="1" t="s">
        <v>10</v>
      </c>
      <c r="D46011" s="1" t="s">
        <v>253941</v>
      </c>
      <c r="E46011" s="1" t="s">
        <v>12</v>
      </c>
      <c r="F46011" s="1" t="s">
        <v>253942</v>
      </c>
      <c r="G46011" s="1" t="s">
        <v>14</v>
      </c>
      <c r="H46011">
        <v>364</v>
      </c>
    </row>
    <row r="46012" spans="1:8" x14ac:dyDescent="0.2">
      <c r="A46012" s="1" t="s">
        <v>253943</v>
      </c>
      <c r="B46012" s="1" t="s">
        <v>253944</v>
      </c>
      <c r="C46012" s="1" t="s">
        <v>10</v>
      </c>
      <c r="D46012" s="1" t="s">
        <v>253945</v>
      </c>
      <c r="E46012" s="1" t="s">
        <v>17355</v>
      </c>
      <c r="F46012" s="1" t="s">
        <v>253946</v>
      </c>
      <c r="G46012" s="1" t="s">
        <v>212</v>
      </c>
      <c r="H46012">
        <v>146</v>
      </c>
    </row>
    <row r="46013" spans="1:8" x14ac:dyDescent="0.2">
      <c r="A46013" s="1" t="s">
        <v>253943</v>
      </c>
      <c r="B46013" s="1" t="s">
        <v>253947</v>
      </c>
      <c r="C46013" s="1" t="s">
        <v>10</v>
      </c>
      <c r="D46013" s="1" t="s">
        <v>253948</v>
      </c>
      <c r="E46013" s="1" t="s">
        <v>844</v>
      </c>
      <c r="F46013" s="1" t="s">
        <v>253949</v>
      </c>
      <c r="G46013" s="1" t="s">
        <v>14</v>
      </c>
      <c r="H46013">
        <v>968</v>
      </c>
    </row>
    <row r="46014" spans="1:8" x14ac:dyDescent="0.2">
      <c r="A46014" s="1" t="s">
        <v>253950</v>
      </c>
      <c r="B46014" s="1" t="s">
        <v>253951</v>
      </c>
      <c r="C46014" s="1" t="s">
        <v>10</v>
      </c>
      <c r="D46014" s="1" t="s">
        <v>253952</v>
      </c>
      <c r="E46014" s="1" t="s">
        <v>253953</v>
      </c>
      <c r="F46014" s="1" t="s">
        <v>253954</v>
      </c>
      <c r="G46014" s="1" t="s">
        <v>14</v>
      </c>
      <c r="H46014">
        <v>1845</v>
      </c>
    </row>
    <row r="46015" spans="1:8" x14ac:dyDescent="0.2">
      <c r="A46015" s="1" t="s">
        <v>144395</v>
      </c>
      <c r="B46015" s="1" t="s">
        <v>144396</v>
      </c>
      <c r="C46015" s="1" t="s">
        <v>10</v>
      </c>
      <c r="D46015" s="1" t="s">
        <v>144397</v>
      </c>
      <c r="E46015" s="1" t="s">
        <v>12</v>
      </c>
      <c r="F46015" s="1" t="s">
        <v>144398</v>
      </c>
      <c r="G46015" s="1" t="s">
        <v>91</v>
      </c>
      <c r="H46015">
        <v>430</v>
      </c>
    </row>
    <row r="46016" spans="1:8" x14ac:dyDescent="0.2">
      <c r="A46016" s="1" t="s">
        <v>144395</v>
      </c>
      <c r="B46016" s="1" t="s">
        <v>144399</v>
      </c>
      <c r="C46016" s="1" t="s">
        <v>10</v>
      </c>
      <c r="D46016" s="1" t="s">
        <v>144400</v>
      </c>
      <c r="E46016" s="1" t="s">
        <v>8884</v>
      </c>
      <c r="F46016" s="1" t="s">
        <v>144401</v>
      </c>
      <c r="G46016" s="1" t="s">
        <v>14</v>
      </c>
      <c r="H46016">
        <v>1135</v>
      </c>
    </row>
    <row r="46017" spans="1:8" x14ac:dyDescent="0.2">
      <c r="A46017" s="1" t="s">
        <v>41872</v>
      </c>
      <c r="B46017" s="1" t="s">
        <v>41873</v>
      </c>
      <c r="C46017" s="1" t="s">
        <v>10</v>
      </c>
      <c r="D46017" s="1" t="s">
        <v>41874</v>
      </c>
      <c r="E46017" s="1" t="s">
        <v>41875</v>
      </c>
      <c r="F46017" s="1" t="s">
        <v>41876</v>
      </c>
      <c r="G46017" s="1" t="s">
        <v>24</v>
      </c>
      <c r="H46017">
        <v>681</v>
      </c>
    </row>
    <row r="46018" spans="1:8" x14ac:dyDescent="0.2">
      <c r="A46018" s="1" t="s">
        <v>41872</v>
      </c>
      <c r="B46018" s="1" t="s">
        <v>41877</v>
      </c>
      <c r="C46018" s="1" t="s">
        <v>10</v>
      </c>
      <c r="D46018" s="1" t="s">
        <v>41878</v>
      </c>
      <c r="E46018" s="1" t="s">
        <v>458</v>
      </c>
      <c r="F46018" s="1" t="s">
        <v>41879</v>
      </c>
      <c r="G46018" s="1" t="s">
        <v>91</v>
      </c>
      <c r="H46018">
        <v>681</v>
      </c>
    </row>
    <row r="46019" spans="1:8" x14ac:dyDescent="0.2">
      <c r="A46019" s="1" t="s">
        <v>253955</v>
      </c>
      <c r="B46019" s="1" t="s">
        <v>253956</v>
      </c>
      <c r="C46019" s="1" t="s">
        <v>10</v>
      </c>
      <c r="D46019" s="1" t="s">
        <v>253957</v>
      </c>
      <c r="E46019" s="1" t="s">
        <v>12</v>
      </c>
      <c r="F46019" s="1" t="s">
        <v>253958</v>
      </c>
      <c r="G46019" s="1" t="s">
        <v>14</v>
      </c>
      <c r="H46019">
        <v>1190</v>
      </c>
    </row>
    <row r="46020" spans="1:8" x14ac:dyDescent="0.2">
      <c r="A46020" s="1" t="s">
        <v>253959</v>
      </c>
      <c r="B46020" s="1" t="s">
        <v>253960</v>
      </c>
      <c r="C46020" s="1" t="s">
        <v>10</v>
      </c>
      <c r="D46020" s="1" t="s">
        <v>253961</v>
      </c>
      <c r="E46020" s="1" t="s">
        <v>72466</v>
      </c>
      <c r="F46020" s="1" t="s">
        <v>253962</v>
      </c>
      <c r="G46020" s="1" t="s">
        <v>91</v>
      </c>
      <c r="H46020">
        <v>463</v>
      </c>
    </row>
    <row r="46021" spans="1:8" x14ac:dyDescent="0.2">
      <c r="A46021" s="1" t="s">
        <v>253959</v>
      </c>
      <c r="B46021" s="1" t="s">
        <v>253963</v>
      </c>
      <c r="C46021" s="1" t="s">
        <v>10</v>
      </c>
      <c r="D46021" s="1" t="s">
        <v>253964</v>
      </c>
      <c r="E46021" s="1" t="s">
        <v>12</v>
      </c>
      <c r="F46021" s="1" t="s">
        <v>253965</v>
      </c>
      <c r="G46021" s="1" t="s">
        <v>14</v>
      </c>
      <c r="H46021">
        <v>463</v>
      </c>
    </row>
    <row r="46022" spans="1:8" x14ac:dyDescent="0.2">
      <c r="A46022" s="1" t="s">
        <v>59738</v>
      </c>
      <c r="B46022" s="1" t="s">
        <v>59739</v>
      </c>
      <c r="C46022" s="1" t="s">
        <v>10</v>
      </c>
      <c r="D46022" s="1" t="s">
        <v>59740</v>
      </c>
      <c r="E46022" s="1" t="s">
        <v>169</v>
      </c>
      <c r="F46022" s="1" t="s">
        <v>59741</v>
      </c>
      <c r="G46022" s="1" t="s">
        <v>91</v>
      </c>
      <c r="H46022">
        <v>471</v>
      </c>
    </row>
    <row r="46023" spans="1:8" x14ac:dyDescent="0.2">
      <c r="A46023" s="1" t="s">
        <v>144410</v>
      </c>
      <c r="B46023" s="1" t="s">
        <v>144411</v>
      </c>
      <c r="C46023" s="1" t="s">
        <v>10</v>
      </c>
      <c r="D46023" s="1" t="s">
        <v>144412</v>
      </c>
      <c r="E46023" s="1" t="s">
        <v>144413</v>
      </c>
      <c r="F46023" s="1" t="s">
        <v>144414</v>
      </c>
      <c r="G46023" s="1" t="s">
        <v>91</v>
      </c>
      <c r="H46023">
        <v>4780</v>
      </c>
    </row>
    <row r="46024" spans="1:8" x14ac:dyDescent="0.2">
      <c r="A46024" s="1" t="s">
        <v>253966</v>
      </c>
      <c r="B46024" s="1" t="s">
        <v>253967</v>
      </c>
      <c r="C46024" s="1" t="s">
        <v>10</v>
      </c>
      <c r="D46024" s="1" t="s">
        <v>253968</v>
      </c>
      <c r="E46024" s="1" t="s">
        <v>46803</v>
      </c>
      <c r="F46024" s="1" t="s">
        <v>253969</v>
      </c>
      <c r="G46024" s="1" t="s">
        <v>212</v>
      </c>
      <c r="H46024">
        <v>631</v>
      </c>
    </row>
    <row r="46025" spans="1:8" x14ac:dyDescent="0.2">
      <c r="A46025" s="1" t="s">
        <v>253966</v>
      </c>
      <c r="B46025" s="1" t="s">
        <v>253970</v>
      </c>
      <c r="C46025" s="1" t="s">
        <v>10</v>
      </c>
      <c r="D46025" s="1" t="s">
        <v>253971</v>
      </c>
      <c r="E46025" s="1" t="s">
        <v>48851</v>
      </c>
      <c r="F46025" s="1" t="s">
        <v>253972</v>
      </c>
      <c r="G46025" s="1" t="s">
        <v>91</v>
      </c>
      <c r="H46025">
        <v>646</v>
      </c>
    </row>
    <row r="46026" spans="1:8" x14ac:dyDescent="0.2">
      <c r="A46026" s="1" t="s">
        <v>253966</v>
      </c>
      <c r="B46026" s="1" t="s">
        <v>253973</v>
      </c>
      <c r="C46026" s="1" t="s">
        <v>10</v>
      </c>
      <c r="D46026" s="1" t="s">
        <v>253974</v>
      </c>
      <c r="E46026" s="1" t="s">
        <v>48851</v>
      </c>
      <c r="F46026" s="1" t="s">
        <v>253975</v>
      </c>
      <c r="G46026" s="1" t="s">
        <v>14</v>
      </c>
      <c r="H46026">
        <v>616</v>
      </c>
    </row>
    <row r="46027" spans="1:8" x14ac:dyDescent="0.2">
      <c r="A46027" s="1" t="s">
        <v>253966</v>
      </c>
      <c r="B46027" s="1" t="s">
        <v>253976</v>
      </c>
      <c r="C46027" s="1" t="s">
        <v>10</v>
      </c>
      <c r="D46027" s="1" t="s">
        <v>253977</v>
      </c>
      <c r="E46027" s="1" t="s">
        <v>46803</v>
      </c>
      <c r="F46027" s="1" t="s">
        <v>253978</v>
      </c>
      <c r="G46027" s="1" t="s">
        <v>58</v>
      </c>
      <c r="H46027">
        <v>712</v>
      </c>
    </row>
    <row r="46028" spans="1:8" x14ac:dyDescent="0.2">
      <c r="A46028" s="1" t="s">
        <v>144415</v>
      </c>
      <c r="B46028" s="1" t="s">
        <v>144416</v>
      </c>
      <c r="C46028" s="1" t="s">
        <v>10</v>
      </c>
      <c r="D46028" s="1" t="s">
        <v>144417</v>
      </c>
      <c r="E46028" s="1" t="s">
        <v>21698</v>
      </c>
      <c r="F46028" s="1" t="s">
        <v>144418</v>
      </c>
      <c r="G46028" s="1" t="s">
        <v>14</v>
      </c>
      <c r="H46028">
        <v>1047</v>
      </c>
    </row>
    <row r="46029" spans="1:8" x14ac:dyDescent="0.2">
      <c r="A46029" s="1" t="s">
        <v>59742</v>
      </c>
      <c r="B46029" s="1" t="s">
        <v>59743</v>
      </c>
      <c r="C46029" s="1" t="s">
        <v>10</v>
      </c>
      <c r="D46029" s="1" t="s">
        <v>59744</v>
      </c>
      <c r="E46029" s="1" t="s">
        <v>2295</v>
      </c>
      <c r="F46029" s="1" t="s">
        <v>59745</v>
      </c>
      <c r="G46029" s="1" t="s">
        <v>91</v>
      </c>
      <c r="H46029">
        <v>987</v>
      </c>
    </row>
    <row r="46030" spans="1:8" x14ac:dyDescent="0.2">
      <c r="A46030" s="1" t="s">
        <v>59742</v>
      </c>
      <c r="B46030" s="1" t="s">
        <v>59746</v>
      </c>
      <c r="C46030" s="1" t="s">
        <v>10</v>
      </c>
      <c r="D46030" s="1" t="s">
        <v>59747</v>
      </c>
      <c r="E46030" s="1" t="s">
        <v>122</v>
      </c>
      <c r="F46030" s="1" t="s">
        <v>59748</v>
      </c>
      <c r="G46030" s="1" t="s">
        <v>14</v>
      </c>
      <c r="H46030">
        <v>1092</v>
      </c>
    </row>
    <row r="46031" spans="1:8" x14ac:dyDescent="0.2">
      <c r="A46031" s="1" t="s">
        <v>59742</v>
      </c>
      <c r="B46031" s="1" t="s">
        <v>59749</v>
      </c>
      <c r="C46031" s="1" t="s">
        <v>10</v>
      </c>
      <c r="D46031" s="1" t="s">
        <v>59750</v>
      </c>
      <c r="E46031" s="1" t="s">
        <v>2295</v>
      </c>
      <c r="F46031" s="1" t="s">
        <v>59751</v>
      </c>
      <c r="G46031" s="1" t="s">
        <v>14</v>
      </c>
      <c r="H46031">
        <v>937</v>
      </c>
    </row>
    <row r="46032" spans="1:8" x14ac:dyDescent="0.2">
      <c r="A46032" s="1" t="s">
        <v>59742</v>
      </c>
      <c r="B46032" s="1" t="s">
        <v>59752</v>
      </c>
      <c r="C46032" s="1" t="s">
        <v>10</v>
      </c>
      <c r="D46032" s="1" t="s">
        <v>59753</v>
      </c>
      <c r="E46032" s="1" t="s">
        <v>2295</v>
      </c>
      <c r="F46032" s="1" t="s">
        <v>59754</v>
      </c>
      <c r="G46032" s="1" t="s">
        <v>14</v>
      </c>
      <c r="H46032">
        <v>927</v>
      </c>
    </row>
    <row r="46033" spans="1:8" x14ac:dyDescent="0.2">
      <c r="A46033" s="1" t="s">
        <v>59742</v>
      </c>
      <c r="B46033" s="1" t="s">
        <v>59755</v>
      </c>
      <c r="C46033" s="1" t="s">
        <v>10</v>
      </c>
      <c r="D46033" s="1" t="s">
        <v>59756</v>
      </c>
      <c r="E46033" s="1" t="s">
        <v>2295</v>
      </c>
      <c r="F46033" s="1" t="s">
        <v>59757</v>
      </c>
      <c r="G46033" s="1" t="s">
        <v>14</v>
      </c>
      <c r="H46033">
        <v>987</v>
      </c>
    </row>
    <row r="46034" spans="1:8" x14ac:dyDescent="0.2">
      <c r="A46034" s="1" t="s">
        <v>253979</v>
      </c>
      <c r="B46034" s="1" t="s">
        <v>253980</v>
      </c>
      <c r="C46034" s="1" t="s">
        <v>10</v>
      </c>
      <c r="D46034" s="1" t="s">
        <v>253981</v>
      </c>
      <c r="E46034" s="1" t="s">
        <v>31972</v>
      </c>
      <c r="F46034" s="1" t="s">
        <v>253982</v>
      </c>
      <c r="G46034" s="1" t="s">
        <v>24</v>
      </c>
      <c r="H46034">
        <v>161</v>
      </c>
    </row>
    <row r="46035" spans="1:8" x14ac:dyDescent="0.2">
      <c r="A46035" s="1" t="s">
        <v>144419</v>
      </c>
      <c r="B46035" s="1" t="s">
        <v>144420</v>
      </c>
      <c r="C46035" s="1" t="s">
        <v>10</v>
      </c>
      <c r="D46035" s="1" t="s">
        <v>144421</v>
      </c>
      <c r="E46035" s="1" t="s">
        <v>144422</v>
      </c>
      <c r="F46035" s="1" t="s">
        <v>144423</v>
      </c>
      <c r="G46035" s="1" t="s">
        <v>91</v>
      </c>
      <c r="H46035">
        <v>2051</v>
      </c>
    </row>
    <row r="46036" spans="1:8" x14ac:dyDescent="0.2">
      <c r="A46036" s="1" t="s">
        <v>144419</v>
      </c>
      <c r="B46036" s="1" t="s">
        <v>144424</v>
      </c>
      <c r="C46036" s="1" t="s">
        <v>10</v>
      </c>
      <c r="D46036" s="1" t="s">
        <v>144425</v>
      </c>
      <c r="E46036" s="1" t="s">
        <v>144422</v>
      </c>
      <c r="F46036" s="1" t="s">
        <v>144426</v>
      </c>
      <c r="G46036" s="1" t="s">
        <v>14</v>
      </c>
      <c r="H46036">
        <v>2077</v>
      </c>
    </row>
    <row r="46037" spans="1:8" x14ac:dyDescent="0.2">
      <c r="A46037" s="1" t="s">
        <v>144419</v>
      </c>
      <c r="B46037" s="1" t="s">
        <v>144427</v>
      </c>
      <c r="C46037" s="1" t="s">
        <v>10</v>
      </c>
      <c r="D46037" s="1" t="s">
        <v>144428</v>
      </c>
      <c r="E46037" s="1" t="s">
        <v>210</v>
      </c>
      <c r="F46037" s="1" t="s">
        <v>144429</v>
      </c>
      <c r="G46037" s="1" t="s">
        <v>58</v>
      </c>
      <c r="H46037">
        <v>2556</v>
      </c>
    </row>
    <row r="46038" spans="1:8" x14ac:dyDescent="0.2">
      <c r="A46038" s="1" t="s">
        <v>144419</v>
      </c>
      <c r="B46038" s="1" t="s">
        <v>144430</v>
      </c>
      <c r="C46038" s="1" t="s">
        <v>10</v>
      </c>
      <c r="D46038" s="1" t="s">
        <v>144431</v>
      </c>
      <c r="E46038" s="1" t="s">
        <v>210</v>
      </c>
      <c r="F46038" s="1" t="s">
        <v>144432</v>
      </c>
      <c r="G46038" s="1" t="s">
        <v>58</v>
      </c>
      <c r="H46038">
        <v>2058</v>
      </c>
    </row>
    <row r="46039" spans="1:8" x14ac:dyDescent="0.2">
      <c r="A46039" s="1" t="s">
        <v>253983</v>
      </c>
      <c r="B46039" s="1" t="s">
        <v>253984</v>
      </c>
      <c r="C46039" s="1" t="s">
        <v>10</v>
      </c>
      <c r="D46039" s="1" t="s">
        <v>253985</v>
      </c>
      <c r="E46039" s="1" t="s">
        <v>12</v>
      </c>
      <c r="F46039" s="1" t="s">
        <v>253986</v>
      </c>
      <c r="G46039" s="1" t="s">
        <v>24</v>
      </c>
      <c r="H46039">
        <v>359</v>
      </c>
    </row>
    <row r="46040" spans="1:8" x14ac:dyDescent="0.2">
      <c r="A46040" s="1" t="s">
        <v>41880</v>
      </c>
      <c r="B46040" s="1" t="s">
        <v>41881</v>
      </c>
      <c r="C46040" s="1" t="s">
        <v>10</v>
      </c>
      <c r="D46040" s="1" t="s">
        <v>41882</v>
      </c>
      <c r="E46040" s="1" t="s">
        <v>41883</v>
      </c>
      <c r="F46040" s="1" t="s">
        <v>41884</v>
      </c>
      <c r="G46040" s="1" t="s">
        <v>24</v>
      </c>
      <c r="H46040">
        <v>371</v>
      </c>
    </row>
    <row r="46041" spans="1:8" x14ac:dyDescent="0.2">
      <c r="A46041" s="1" t="s">
        <v>253987</v>
      </c>
      <c r="B46041" s="1" t="s">
        <v>253988</v>
      </c>
      <c r="C46041" s="1" t="s">
        <v>10</v>
      </c>
      <c r="D46041" s="1" t="s">
        <v>253989</v>
      </c>
      <c r="E46041" s="1" t="s">
        <v>12</v>
      </c>
      <c r="F46041" s="1" t="s">
        <v>253990</v>
      </c>
      <c r="G46041" s="1" t="s">
        <v>91</v>
      </c>
      <c r="H46041">
        <v>206</v>
      </c>
    </row>
    <row r="46042" spans="1:8" x14ac:dyDescent="0.2">
      <c r="A46042" s="1" t="s">
        <v>144433</v>
      </c>
      <c r="B46042" s="1" t="s">
        <v>144434</v>
      </c>
      <c r="C46042" s="1" t="s">
        <v>10</v>
      </c>
      <c r="D46042" s="1" t="s">
        <v>144435</v>
      </c>
      <c r="E46042" s="1" t="s">
        <v>110</v>
      </c>
      <c r="F46042" s="1" t="s">
        <v>144436</v>
      </c>
      <c r="G46042" s="1" t="s">
        <v>24</v>
      </c>
      <c r="H46042">
        <v>692</v>
      </c>
    </row>
    <row r="46043" spans="1:8" x14ac:dyDescent="0.2">
      <c r="A46043" s="1" t="s">
        <v>253991</v>
      </c>
      <c r="B46043" s="1" t="s">
        <v>253992</v>
      </c>
      <c r="C46043" s="1" t="s">
        <v>10</v>
      </c>
      <c r="D46043" s="1" t="s">
        <v>253993</v>
      </c>
      <c r="E46043" s="1" t="s">
        <v>685</v>
      </c>
      <c r="F46043" s="1" t="s">
        <v>253994</v>
      </c>
      <c r="G46043" s="1" t="s">
        <v>24</v>
      </c>
      <c r="H46043">
        <v>1225</v>
      </c>
    </row>
    <row r="46044" spans="1:8" x14ac:dyDescent="0.2">
      <c r="A46044" s="1" t="s">
        <v>253991</v>
      </c>
      <c r="B46044" s="1" t="s">
        <v>253995</v>
      </c>
      <c r="C46044" s="1" t="s">
        <v>10</v>
      </c>
      <c r="D46044" s="1" t="s">
        <v>253996</v>
      </c>
      <c r="E46044" s="1" t="s">
        <v>49</v>
      </c>
      <c r="F46044" s="1" t="s">
        <v>253997</v>
      </c>
      <c r="G46044" s="1" t="s">
        <v>14</v>
      </c>
      <c r="H46044">
        <v>1281</v>
      </c>
    </row>
    <row r="46045" spans="1:8" x14ac:dyDescent="0.2">
      <c r="A46045" s="1" t="s">
        <v>253991</v>
      </c>
      <c r="B46045" s="1" t="s">
        <v>253998</v>
      </c>
      <c r="C46045" s="1" t="s">
        <v>10</v>
      </c>
      <c r="D46045" s="1" t="s">
        <v>253999</v>
      </c>
      <c r="E46045" s="1" t="s">
        <v>49</v>
      </c>
      <c r="F46045" s="1" t="s">
        <v>254000</v>
      </c>
      <c r="G46045" s="1" t="s">
        <v>14</v>
      </c>
      <c r="H46045">
        <v>1230</v>
      </c>
    </row>
    <row r="46046" spans="1:8" x14ac:dyDescent="0.2">
      <c r="A46046" s="1" t="s">
        <v>253991</v>
      </c>
      <c r="B46046" s="1" t="s">
        <v>254001</v>
      </c>
      <c r="C46046" s="1" t="s">
        <v>10</v>
      </c>
      <c r="D46046" s="1" t="s">
        <v>254002</v>
      </c>
      <c r="E46046" s="1" t="s">
        <v>49</v>
      </c>
      <c r="F46046" s="1" t="s">
        <v>254003</v>
      </c>
      <c r="G46046" s="1" t="s">
        <v>14</v>
      </c>
      <c r="H46046">
        <v>1279</v>
      </c>
    </row>
    <row r="46047" spans="1:8" x14ac:dyDescent="0.2">
      <c r="A46047" s="1" t="s">
        <v>254004</v>
      </c>
      <c r="B46047" s="1" t="s">
        <v>254005</v>
      </c>
      <c r="C46047" s="1" t="s">
        <v>10</v>
      </c>
      <c r="D46047" s="1" t="s">
        <v>254006</v>
      </c>
      <c r="E46047" s="1" t="s">
        <v>254007</v>
      </c>
      <c r="F46047" s="1" t="s">
        <v>254008</v>
      </c>
      <c r="G46047" s="1" t="s">
        <v>91</v>
      </c>
      <c r="H46047">
        <v>549</v>
      </c>
    </row>
    <row r="46048" spans="1:8" x14ac:dyDescent="0.2">
      <c r="A46048" s="1" t="s">
        <v>254009</v>
      </c>
      <c r="B46048" s="1" t="s">
        <v>254010</v>
      </c>
      <c r="C46048" s="1" t="s">
        <v>10</v>
      </c>
      <c r="D46048" s="1" t="s">
        <v>254011</v>
      </c>
      <c r="E46048" s="1" t="s">
        <v>56010</v>
      </c>
      <c r="F46048" s="1" t="s">
        <v>254012</v>
      </c>
      <c r="G46048" s="1" t="s">
        <v>91</v>
      </c>
      <c r="H46048">
        <v>427</v>
      </c>
    </row>
    <row r="46049" spans="1:8" x14ac:dyDescent="0.2">
      <c r="A46049" s="1" t="s">
        <v>254013</v>
      </c>
      <c r="B46049" s="1" t="s">
        <v>254014</v>
      </c>
      <c r="C46049" s="1" t="s">
        <v>10</v>
      </c>
      <c r="D46049" s="1" t="s">
        <v>254015</v>
      </c>
      <c r="E46049" s="1" t="s">
        <v>254016</v>
      </c>
      <c r="F46049" s="1" t="s">
        <v>254017</v>
      </c>
      <c r="G46049" s="1" t="s">
        <v>91</v>
      </c>
      <c r="H46049">
        <v>283</v>
      </c>
    </row>
    <row r="46050" spans="1:8" x14ac:dyDescent="0.2">
      <c r="A46050" s="1" t="s">
        <v>254018</v>
      </c>
      <c r="B46050" s="1" t="s">
        <v>254019</v>
      </c>
      <c r="C46050" s="1" t="s">
        <v>10</v>
      </c>
      <c r="D46050" s="1" t="s">
        <v>254020</v>
      </c>
      <c r="E46050" s="1" t="s">
        <v>12</v>
      </c>
      <c r="F46050" s="1" t="s">
        <v>254021</v>
      </c>
      <c r="G46050" s="1" t="s">
        <v>24</v>
      </c>
      <c r="H46050">
        <v>311</v>
      </c>
    </row>
    <row r="46051" spans="1:8" x14ac:dyDescent="0.2">
      <c r="A46051" s="1" t="s">
        <v>254022</v>
      </c>
      <c r="B46051" s="1" t="s">
        <v>254023</v>
      </c>
      <c r="C46051" s="1" t="s">
        <v>10</v>
      </c>
      <c r="D46051" s="1" t="s">
        <v>254024</v>
      </c>
      <c r="E46051" s="1" t="s">
        <v>138</v>
      </c>
      <c r="F46051" s="1" t="s">
        <v>254025</v>
      </c>
      <c r="G46051" s="1" t="s">
        <v>14</v>
      </c>
      <c r="H46051">
        <v>1994</v>
      </c>
    </row>
    <row r="46052" spans="1:8" x14ac:dyDescent="0.2">
      <c r="A46052" s="1" t="s">
        <v>144450</v>
      </c>
      <c r="B46052" s="1" t="s">
        <v>144451</v>
      </c>
      <c r="C46052" s="1" t="s">
        <v>10</v>
      </c>
      <c r="D46052" s="1" t="s">
        <v>144452</v>
      </c>
      <c r="E46052" s="1" t="s">
        <v>210</v>
      </c>
      <c r="F46052" s="1" t="s">
        <v>144453</v>
      </c>
      <c r="G46052" s="1" t="s">
        <v>91</v>
      </c>
      <c r="H46052">
        <v>1400</v>
      </c>
    </row>
    <row r="46053" spans="1:8" x14ac:dyDescent="0.2">
      <c r="A46053" s="1" t="s">
        <v>144450</v>
      </c>
      <c r="B46053" s="1" t="s">
        <v>144454</v>
      </c>
      <c r="C46053" s="1" t="s">
        <v>10</v>
      </c>
      <c r="D46053" s="1" t="s">
        <v>144455</v>
      </c>
      <c r="E46053" s="1" t="s">
        <v>49</v>
      </c>
      <c r="F46053" s="1" t="s">
        <v>144456</v>
      </c>
      <c r="G46053" s="1" t="s">
        <v>14</v>
      </c>
      <c r="H46053">
        <v>1409</v>
      </c>
    </row>
    <row r="46054" spans="1:8" x14ac:dyDescent="0.2">
      <c r="A46054" s="1" t="s">
        <v>254026</v>
      </c>
      <c r="B46054" s="1" t="s">
        <v>254027</v>
      </c>
      <c r="C46054" s="1" t="s">
        <v>10</v>
      </c>
      <c r="D46054" s="1" t="s">
        <v>254028</v>
      </c>
      <c r="E46054" s="1" t="s">
        <v>12</v>
      </c>
      <c r="F46054" s="1" t="s">
        <v>254029</v>
      </c>
      <c r="G46054" s="1" t="s">
        <v>14</v>
      </c>
      <c r="H46054">
        <v>521</v>
      </c>
    </row>
    <row r="46055" spans="1:8" x14ac:dyDescent="0.2">
      <c r="A46055" s="1" t="s">
        <v>254030</v>
      </c>
      <c r="B46055" s="1" t="s">
        <v>254031</v>
      </c>
      <c r="C46055" s="1" t="s">
        <v>10</v>
      </c>
      <c r="D46055" s="1" t="s">
        <v>254032</v>
      </c>
      <c r="E46055" s="1" t="s">
        <v>150125</v>
      </c>
      <c r="F46055" s="1" t="s">
        <v>254033</v>
      </c>
      <c r="G46055" s="1" t="s">
        <v>91</v>
      </c>
      <c r="H46055">
        <v>250</v>
      </c>
    </row>
    <row r="46056" spans="1:8" x14ac:dyDescent="0.2">
      <c r="A46056" s="1" t="s">
        <v>59758</v>
      </c>
      <c r="B46056" s="1" t="s">
        <v>59759</v>
      </c>
      <c r="C46056" s="1" t="s">
        <v>10</v>
      </c>
      <c r="D46056" s="1" t="s">
        <v>59760</v>
      </c>
      <c r="E46056" s="1" t="s">
        <v>33197</v>
      </c>
      <c r="F46056" s="1" t="s">
        <v>59761</v>
      </c>
      <c r="G46056" s="1" t="s">
        <v>212</v>
      </c>
      <c r="H46056">
        <v>1149</v>
      </c>
    </row>
    <row r="46057" spans="1:8" x14ac:dyDescent="0.2">
      <c r="A46057" s="1" t="s">
        <v>59758</v>
      </c>
      <c r="B46057" s="1" t="s">
        <v>59762</v>
      </c>
      <c r="C46057" s="1" t="s">
        <v>10</v>
      </c>
      <c r="D46057" s="1" t="s">
        <v>59763</v>
      </c>
      <c r="E46057" s="1" t="s">
        <v>59764</v>
      </c>
      <c r="F46057" s="1" t="s">
        <v>59765</v>
      </c>
      <c r="G46057" s="1" t="s">
        <v>91</v>
      </c>
      <c r="H46057">
        <v>1334</v>
      </c>
    </row>
    <row r="46058" spans="1:8" x14ac:dyDescent="0.2">
      <c r="A46058" s="1" t="s">
        <v>59758</v>
      </c>
      <c r="B46058" s="1" t="s">
        <v>59766</v>
      </c>
      <c r="C46058" s="1" t="s">
        <v>10</v>
      </c>
      <c r="D46058" s="1" t="s">
        <v>59767</v>
      </c>
      <c r="E46058" s="1" t="s">
        <v>33197</v>
      </c>
      <c r="F46058" s="1" t="s">
        <v>59768</v>
      </c>
      <c r="G46058" s="1" t="s">
        <v>14</v>
      </c>
      <c r="H46058">
        <v>1167</v>
      </c>
    </row>
    <row r="46059" spans="1:8" x14ac:dyDescent="0.2">
      <c r="A46059" s="1" t="s">
        <v>59758</v>
      </c>
      <c r="B46059" s="1" t="s">
        <v>59769</v>
      </c>
      <c r="C46059" s="1" t="s">
        <v>10</v>
      </c>
      <c r="D46059" s="1" t="s">
        <v>59770</v>
      </c>
      <c r="E46059" s="1" t="s">
        <v>33197</v>
      </c>
      <c r="F46059" s="1" t="s">
        <v>59771</v>
      </c>
      <c r="G46059" s="1" t="s">
        <v>58</v>
      </c>
      <c r="H46059">
        <v>1242</v>
      </c>
    </row>
    <row r="46060" spans="1:8" x14ac:dyDescent="0.2">
      <c r="A46060" s="1" t="s">
        <v>59758</v>
      </c>
      <c r="B46060" s="1" t="s">
        <v>59772</v>
      </c>
      <c r="C46060" s="1" t="s">
        <v>10</v>
      </c>
      <c r="D46060" s="1" t="s">
        <v>59773</v>
      </c>
      <c r="E46060" s="1" t="s">
        <v>33197</v>
      </c>
      <c r="F46060" s="1" t="s">
        <v>59774</v>
      </c>
      <c r="G46060" s="1" t="s">
        <v>393</v>
      </c>
      <c r="H46060">
        <v>1130</v>
      </c>
    </row>
    <row r="46061" spans="1:8" x14ac:dyDescent="0.2">
      <c r="A46061" s="1" t="s">
        <v>144461</v>
      </c>
      <c r="B46061" s="1" t="s">
        <v>144462</v>
      </c>
      <c r="C46061" s="1" t="s">
        <v>10</v>
      </c>
      <c r="D46061" s="1" t="s">
        <v>144463</v>
      </c>
      <c r="E46061" s="1" t="s">
        <v>138</v>
      </c>
      <c r="F46061" s="1" t="s">
        <v>144464</v>
      </c>
      <c r="G46061" s="1" t="s">
        <v>24</v>
      </c>
      <c r="H46061">
        <v>1013</v>
      </c>
    </row>
    <row r="46062" spans="1:8" x14ac:dyDescent="0.2">
      <c r="A46062" s="1" t="s">
        <v>144461</v>
      </c>
      <c r="B46062" s="1" t="s">
        <v>144465</v>
      </c>
      <c r="C46062" s="1" t="s">
        <v>10</v>
      </c>
      <c r="D46062" s="1" t="s">
        <v>144466</v>
      </c>
      <c r="E46062" s="1" t="s">
        <v>138</v>
      </c>
      <c r="F46062" s="1" t="s">
        <v>144467</v>
      </c>
      <c r="G46062" s="1" t="s">
        <v>14</v>
      </c>
      <c r="H46062">
        <v>1062</v>
      </c>
    </row>
    <row r="46063" spans="1:8" x14ac:dyDescent="0.2">
      <c r="A46063" s="1" t="s">
        <v>41885</v>
      </c>
      <c r="B46063" s="1" t="s">
        <v>41886</v>
      </c>
      <c r="C46063" s="1" t="s">
        <v>10</v>
      </c>
      <c r="D46063" s="1" t="s">
        <v>41887</v>
      </c>
      <c r="E46063" s="1" t="s">
        <v>169</v>
      </c>
      <c r="F46063" s="1" t="s">
        <v>41888</v>
      </c>
      <c r="G46063" s="1" t="s">
        <v>24</v>
      </c>
      <c r="H46063">
        <v>160</v>
      </c>
    </row>
    <row r="46064" spans="1:8" x14ac:dyDescent="0.2">
      <c r="A46064" s="1" t="s">
        <v>41889</v>
      </c>
      <c r="B46064" s="1" t="s">
        <v>41890</v>
      </c>
      <c r="C46064" s="1" t="s">
        <v>10</v>
      </c>
      <c r="D46064" s="1" t="s">
        <v>41891</v>
      </c>
      <c r="E46064" s="1" t="s">
        <v>41892</v>
      </c>
      <c r="F46064" s="1" t="s">
        <v>41893</v>
      </c>
      <c r="G46064" s="1" t="s">
        <v>24</v>
      </c>
      <c r="H46064">
        <v>429</v>
      </c>
    </row>
    <row r="46065" spans="1:8" x14ac:dyDescent="0.2">
      <c r="A46065" s="1" t="s">
        <v>41894</v>
      </c>
      <c r="B46065" s="1" t="s">
        <v>41895</v>
      </c>
      <c r="C46065" s="1" t="s">
        <v>10</v>
      </c>
      <c r="D46065" s="1" t="s">
        <v>41896</v>
      </c>
      <c r="E46065" s="1" t="s">
        <v>12</v>
      </c>
      <c r="F46065" s="1" t="s">
        <v>41897</v>
      </c>
      <c r="G46065" s="1" t="s">
        <v>14</v>
      </c>
      <c r="H46065">
        <v>251</v>
      </c>
    </row>
    <row r="46066" spans="1:8" x14ac:dyDescent="0.2">
      <c r="A46066" s="1" t="s">
        <v>144468</v>
      </c>
      <c r="B46066" s="1" t="s">
        <v>144469</v>
      </c>
      <c r="C46066" s="1" t="s">
        <v>10</v>
      </c>
      <c r="D46066" s="1" t="s">
        <v>144470</v>
      </c>
      <c r="E46066" s="1" t="s">
        <v>12</v>
      </c>
      <c r="F46066" s="1" t="s">
        <v>144471</v>
      </c>
      <c r="G46066" s="1" t="s">
        <v>24</v>
      </c>
      <c r="H46066">
        <v>449</v>
      </c>
    </row>
    <row r="46067" spans="1:8" x14ac:dyDescent="0.2">
      <c r="A46067" s="1" t="s">
        <v>144476</v>
      </c>
      <c r="B46067" s="1" t="s">
        <v>144477</v>
      </c>
      <c r="C46067" s="1" t="s">
        <v>10</v>
      </c>
      <c r="D46067" s="1" t="s">
        <v>144478</v>
      </c>
      <c r="E46067" s="1" t="s">
        <v>12</v>
      </c>
      <c r="F46067" s="1" t="s">
        <v>144479</v>
      </c>
      <c r="G46067" s="1" t="s">
        <v>24</v>
      </c>
      <c r="H46067">
        <v>181</v>
      </c>
    </row>
    <row r="46068" spans="1:8" x14ac:dyDescent="0.2">
      <c r="A46068" s="1" t="s">
        <v>254034</v>
      </c>
      <c r="B46068" s="1" t="s">
        <v>254035</v>
      </c>
      <c r="C46068" s="1" t="s">
        <v>10</v>
      </c>
      <c r="D46068" s="1" t="s">
        <v>254036</v>
      </c>
      <c r="E46068" s="1" t="s">
        <v>12</v>
      </c>
      <c r="F46068" s="1" t="s">
        <v>254037</v>
      </c>
      <c r="G46068" s="1" t="s">
        <v>24</v>
      </c>
      <c r="H46068">
        <v>328</v>
      </c>
    </row>
    <row r="46069" spans="1:8" x14ac:dyDescent="0.2">
      <c r="A46069" s="1" t="s">
        <v>254038</v>
      </c>
      <c r="B46069" s="1" t="s">
        <v>254039</v>
      </c>
      <c r="C46069" s="1" t="s">
        <v>10</v>
      </c>
      <c r="D46069" s="1" t="s">
        <v>254040</v>
      </c>
      <c r="E46069" s="1" t="s">
        <v>3628</v>
      </c>
      <c r="F46069" s="1" t="s">
        <v>254041</v>
      </c>
      <c r="G46069" s="1" t="s">
        <v>24</v>
      </c>
      <c r="H46069">
        <v>795</v>
      </c>
    </row>
    <row r="46070" spans="1:8" x14ac:dyDescent="0.2">
      <c r="A46070" s="1" t="s">
        <v>254038</v>
      </c>
      <c r="B46070" s="1" t="s">
        <v>254042</v>
      </c>
      <c r="C46070" s="1" t="s">
        <v>10</v>
      </c>
      <c r="D46070" s="1" t="s">
        <v>254043</v>
      </c>
      <c r="E46070" s="1" t="s">
        <v>12</v>
      </c>
      <c r="F46070" s="1" t="s">
        <v>254044</v>
      </c>
      <c r="G46070" s="1" t="s">
        <v>14</v>
      </c>
      <c r="H46070">
        <v>816</v>
      </c>
    </row>
    <row r="46071" spans="1:8" x14ac:dyDescent="0.2">
      <c r="A46071" s="1" t="s">
        <v>41898</v>
      </c>
      <c r="B46071" s="1" t="s">
        <v>41899</v>
      </c>
      <c r="C46071" s="1" t="s">
        <v>10</v>
      </c>
      <c r="D46071" s="1" t="s">
        <v>41900</v>
      </c>
      <c r="E46071" s="1" t="s">
        <v>12</v>
      </c>
      <c r="F46071" s="1" t="s">
        <v>41901</v>
      </c>
      <c r="G46071" s="1" t="s">
        <v>24</v>
      </c>
      <c r="H46071">
        <v>749</v>
      </c>
    </row>
    <row r="46072" spans="1:8" x14ac:dyDescent="0.2">
      <c r="A46072" s="1" t="s">
        <v>254045</v>
      </c>
      <c r="B46072" s="1" t="s">
        <v>254046</v>
      </c>
      <c r="C46072" s="1" t="s">
        <v>10</v>
      </c>
      <c r="D46072" s="1" t="s">
        <v>254047</v>
      </c>
      <c r="E46072" s="1" t="s">
        <v>254048</v>
      </c>
      <c r="F46072" s="1" t="s">
        <v>254049</v>
      </c>
      <c r="G46072" s="1" t="s">
        <v>24</v>
      </c>
      <c r="H46072">
        <v>665</v>
      </c>
    </row>
    <row r="46073" spans="1:8" x14ac:dyDescent="0.2">
      <c r="A46073" s="1" t="s">
        <v>254045</v>
      </c>
      <c r="B46073" s="1" t="s">
        <v>254050</v>
      </c>
      <c r="C46073" s="1" t="s">
        <v>10</v>
      </c>
      <c r="D46073" s="1" t="s">
        <v>254051</v>
      </c>
      <c r="E46073" s="1" t="s">
        <v>4011</v>
      </c>
      <c r="F46073" s="1" t="s">
        <v>254052</v>
      </c>
      <c r="G46073" s="1" t="s">
        <v>14</v>
      </c>
      <c r="H46073">
        <v>690</v>
      </c>
    </row>
    <row r="46074" spans="1:8" x14ac:dyDescent="0.2">
      <c r="A46074" s="1" t="s">
        <v>254045</v>
      </c>
      <c r="B46074" s="1" t="s">
        <v>254053</v>
      </c>
      <c r="C46074" s="1" t="s">
        <v>10</v>
      </c>
      <c r="D46074" s="1" t="s">
        <v>254054</v>
      </c>
      <c r="E46074" s="1" t="s">
        <v>12</v>
      </c>
      <c r="F46074" s="1" t="s">
        <v>254055</v>
      </c>
      <c r="G46074" s="1" t="s">
        <v>14</v>
      </c>
      <c r="H46074">
        <v>169</v>
      </c>
    </row>
    <row r="46075" spans="1:8" x14ac:dyDescent="0.2">
      <c r="A46075" s="1" t="s">
        <v>41902</v>
      </c>
      <c r="B46075" s="1" t="s">
        <v>41903</v>
      </c>
      <c r="C46075" s="1" t="s">
        <v>10</v>
      </c>
      <c r="D46075" s="1" t="s">
        <v>41904</v>
      </c>
      <c r="E46075" s="1" t="s">
        <v>81</v>
      </c>
      <c r="F46075" s="1" t="s">
        <v>41905</v>
      </c>
      <c r="G46075" s="1" t="s">
        <v>24</v>
      </c>
      <c r="H46075">
        <v>373</v>
      </c>
    </row>
    <row r="46076" spans="1:8" x14ac:dyDescent="0.2">
      <c r="A46076" s="1" t="s">
        <v>254056</v>
      </c>
      <c r="B46076" s="1" t="s">
        <v>254057</v>
      </c>
      <c r="C46076" s="1" t="s">
        <v>10</v>
      </c>
      <c r="D46076" s="1" t="s">
        <v>254058</v>
      </c>
      <c r="E46076" s="1" t="s">
        <v>191481</v>
      </c>
      <c r="F46076" s="1" t="s">
        <v>254059</v>
      </c>
      <c r="G46076" s="1" t="s">
        <v>212</v>
      </c>
      <c r="H46076">
        <v>527</v>
      </c>
    </row>
    <row r="46077" spans="1:8" x14ac:dyDescent="0.2">
      <c r="A46077" s="1" t="s">
        <v>254056</v>
      </c>
      <c r="B46077" s="1" t="s">
        <v>254060</v>
      </c>
      <c r="C46077" s="1" t="s">
        <v>10</v>
      </c>
      <c r="D46077" s="1" t="s">
        <v>254061</v>
      </c>
      <c r="E46077" s="1" t="s">
        <v>191481</v>
      </c>
      <c r="F46077" s="1" t="s">
        <v>254062</v>
      </c>
      <c r="G46077" s="1" t="s">
        <v>24</v>
      </c>
      <c r="H46077">
        <v>552</v>
      </c>
    </row>
    <row r="46078" spans="1:8" x14ac:dyDescent="0.2">
      <c r="A46078" s="1" t="s">
        <v>254056</v>
      </c>
      <c r="B46078" s="1" t="s">
        <v>254063</v>
      </c>
      <c r="C46078" s="1" t="s">
        <v>10</v>
      </c>
      <c r="D46078" s="1" t="s">
        <v>254064</v>
      </c>
      <c r="E46078" s="1" t="s">
        <v>191481</v>
      </c>
      <c r="F46078" s="1" t="s">
        <v>254065</v>
      </c>
      <c r="G46078" s="1" t="s">
        <v>14</v>
      </c>
      <c r="H46078">
        <v>552</v>
      </c>
    </row>
    <row r="46079" spans="1:8" x14ac:dyDescent="0.2">
      <c r="A46079" s="1" t="s">
        <v>254056</v>
      </c>
      <c r="B46079" s="1" t="s">
        <v>254066</v>
      </c>
      <c r="C46079" s="1" t="s">
        <v>10</v>
      </c>
      <c r="D46079" s="1" t="s">
        <v>254067</v>
      </c>
      <c r="E46079" s="1" t="s">
        <v>191481</v>
      </c>
      <c r="F46079" s="1" t="s">
        <v>254068</v>
      </c>
      <c r="G46079" s="1" t="s">
        <v>58</v>
      </c>
      <c r="H46079">
        <v>527</v>
      </c>
    </row>
    <row r="46080" spans="1:8" x14ac:dyDescent="0.2">
      <c r="A46080" s="1" t="s">
        <v>59775</v>
      </c>
      <c r="B46080" s="1" t="s">
        <v>59776</v>
      </c>
      <c r="C46080" s="1" t="s">
        <v>10</v>
      </c>
      <c r="D46080" s="1" t="s">
        <v>59777</v>
      </c>
      <c r="E46080" s="1" t="s">
        <v>23426</v>
      </c>
      <c r="F46080" s="1" t="s">
        <v>59778</v>
      </c>
      <c r="G46080" s="1" t="s">
        <v>91</v>
      </c>
      <c r="H46080">
        <v>718</v>
      </c>
    </row>
    <row r="46081" spans="1:8" x14ac:dyDescent="0.2">
      <c r="A46081" s="1" t="s">
        <v>59775</v>
      </c>
      <c r="B46081" s="1" t="s">
        <v>59779</v>
      </c>
      <c r="C46081" s="1" t="s">
        <v>10</v>
      </c>
      <c r="D46081" s="1" t="s">
        <v>59780</v>
      </c>
      <c r="E46081" s="1" t="s">
        <v>12</v>
      </c>
      <c r="F46081" s="1" t="s">
        <v>59781</v>
      </c>
      <c r="G46081" s="1" t="s">
        <v>14</v>
      </c>
      <c r="H46081">
        <v>780</v>
      </c>
    </row>
    <row r="46082" spans="1:8" x14ac:dyDescent="0.2">
      <c r="A46082" s="1" t="s">
        <v>41917</v>
      </c>
      <c r="B46082" s="1" t="s">
        <v>41918</v>
      </c>
      <c r="C46082" s="1" t="s">
        <v>10</v>
      </c>
      <c r="D46082" s="1" t="s">
        <v>41919</v>
      </c>
      <c r="E46082" s="1" t="s">
        <v>458</v>
      </c>
      <c r="F46082" s="1" t="s">
        <v>41920</v>
      </c>
      <c r="G46082" s="1" t="s">
        <v>24</v>
      </c>
      <c r="H46082">
        <v>547</v>
      </c>
    </row>
    <row r="46083" spans="1:8" x14ac:dyDescent="0.2">
      <c r="A46083" s="1" t="s">
        <v>41917</v>
      </c>
      <c r="B46083" s="1" t="s">
        <v>41921</v>
      </c>
      <c r="C46083" s="1" t="s">
        <v>10</v>
      </c>
      <c r="D46083" s="1" t="s">
        <v>41922</v>
      </c>
      <c r="E46083" s="1" t="s">
        <v>12</v>
      </c>
      <c r="F46083" s="1" t="s">
        <v>41923</v>
      </c>
      <c r="G46083" s="1" t="s">
        <v>14</v>
      </c>
      <c r="H46083">
        <v>674</v>
      </c>
    </row>
    <row r="46084" spans="1:8" x14ac:dyDescent="0.2">
      <c r="A46084" s="1" t="s">
        <v>41917</v>
      </c>
      <c r="B46084" s="1" t="s">
        <v>41924</v>
      </c>
      <c r="C46084" s="1" t="s">
        <v>10</v>
      </c>
      <c r="D46084" s="1" t="s">
        <v>41925</v>
      </c>
      <c r="E46084" s="1" t="s">
        <v>458</v>
      </c>
      <c r="F46084" s="1" t="s">
        <v>41926</v>
      </c>
      <c r="G46084" s="1" t="s">
        <v>14</v>
      </c>
      <c r="H46084">
        <v>595</v>
      </c>
    </row>
    <row r="46085" spans="1:8" x14ac:dyDescent="0.2">
      <c r="A46085" s="1" t="s">
        <v>254069</v>
      </c>
      <c r="B46085" s="1" t="s">
        <v>254070</v>
      </c>
      <c r="C46085" s="1" t="s">
        <v>10</v>
      </c>
      <c r="D46085" s="1" t="s">
        <v>254071</v>
      </c>
      <c r="E46085" s="1" t="s">
        <v>685</v>
      </c>
      <c r="F46085" s="1" t="s">
        <v>254072</v>
      </c>
      <c r="G46085" s="1" t="s">
        <v>91</v>
      </c>
      <c r="H46085">
        <v>710</v>
      </c>
    </row>
    <row r="46086" spans="1:8" x14ac:dyDescent="0.2">
      <c r="A46086" s="1" t="s">
        <v>254069</v>
      </c>
      <c r="B46086" s="1" t="s">
        <v>254073</v>
      </c>
      <c r="C46086" s="1" t="s">
        <v>10</v>
      </c>
      <c r="D46086" s="1" t="s">
        <v>254074</v>
      </c>
      <c r="E46086" s="1" t="s">
        <v>685</v>
      </c>
      <c r="F46086" s="1" t="s">
        <v>254075</v>
      </c>
      <c r="G46086" s="1" t="s">
        <v>58</v>
      </c>
      <c r="H46086">
        <v>641</v>
      </c>
    </row>
    <row r="46087" spans="1:8" x14ac:dyDescent="0.2">
      <c r="A46087" s="1" t="s">
        <v>254076</v>
      </c>
      <c r="B46087" s="1" t="s">
        <v>254077</v>
      </c>
      <c r="C46087" s="1" t="s">
        <v>10</v>
      </c>
      <c r="D46087" s="1" t="s">
        <v>254078</v>
      </c>
      <c r="E46087" s="1" t="s">
        <v>199822</v>
      </c>
      <c r="F46087" s="1" t="s">
        <v>254079</v>
      </c>
      <c r="G46087" s="1" t="s">
        <v>91</v>
      </c>
      <c r="H46087">
        <v>582</v>
      </c>
    </row>
    <row r="46088" spans="1:8" x14ac:dyDescent="0.2">
      <c r="A46088" s="1" t="s">
        <v>254080</v>
      </c>
      <c r="B46088" s="1" t="s">
        <v>254081</v>
      </c>
      <c r="C46088" s="1" t="s">
        <v>10</v>
      </c>
      <c r="D46088" s="1" t="s">
        <v>254082</v>
      </c>
      <c r="E46088" s="1" t="s">
        <v>97770</v>
      </c>
      <c r="F46088" s="1" t="s">
        <v>254083</v>
      </c>
      <c r="G46088" s="1" t="s">
        <v>14</v>
      </c>
      <c r="H46088">
        <v>171</v>
      </c>
    </row>
    <row r="46089" spans="1:8" x14ac:dyDescent="0.2">
      <c r="A46089" s="1" t="s">
        <v>254084</v>
      </c>
      <c r="B46089" s="1" t="s">
        <v>254085</v>
      </c>
      <c r="C46089" s="1" t="s">
        <v>10</v>
      </c>
      <c r="D46089" s="1" t="s">
        <v>254086</v>
      </c>
      <c r="E46089" s="1" t="s">
        <v>199250</v>
      </c>
      <c r="F46089" s="1" t="s">
        <v>254087</v>
      </c>
      <c r="G46089" s="1" t="s">
        <v>91</v>
      </c>
      <c r="H46089">
        <v>1127</v>
      </c>
    </row>
    <row r="46090" spans="1:8" x14ac:dyDescent="0.2">
      <c r="A46090" s="1" t="s">
        <v>144505</v>
      </c>
      <c r="B46090" s="1" t="s">
        <v>144506</v>
      </c>
      <c r="C46090" s="1" t="s">
        <v>10</v>
      </c>
      <c r="D46090" s="1" t="s">
        <v>144507</v>
      </c>
      <c r="E46090" s="1" t="s">
        <v>12</v>
      </c>
      <c r="F46090" s="1" t="s">
        <v>144508</v>
      </c>
      <c r="G46090" s="1" t="s">
        <v>91</v>
      </c>
      <c r="H46090">
        <v>633</v>
      </c>
    </row>
    <row r="46091" spans="1:8" x14ac:dyDescent="0.2">
      <c r="A46091" s="1" t="s">
        <v>144509</v>
      </c>
      <c r="B46091" s="1" t="s">
        <v>144510</v>
      </c>
      <c r="C46091" s="1" t="s">
        <v>10</v>
      </c>
      <c r="D46091" s="1" t="s">
        <v>144511</v>
      </c>
      <c r="E46091" s="1" t="s">
        <v>4467</v>
      </c>
      <c r="F46091" s="1" t="s">
        <v>144512</v>
      </c>
      <c r="G46091" s="1" t="s">
        <v>14</v>
      </c>
      <c r="H46091">
        <v>1251</v>
      </c>
    </row>
    <row r="46092" spans="1:8" x14ac:dyDescent="0.2">
      <c r="A46092" s="1" t="s">
        <v>144509</v>
      </c>
      <c r="B46092" s="1" t="s">
        <v>144513</v>
      </c>
      <c r="C46092" s="1" t="s">
        <v>10</v>
      </c>
      <c r="D46092" s="1" t="s">
        <v>144514</v>
      </c>
      <c r="E46092" s="1" t="s">
        <v>144515</v>
      </c>
      <c r="F46092" s="1" t="s">
        <v>144516</v>
      </c>
      <c r="G46092" s="1" t="s">
        <v>58</v>
      </c>
      <c r="H46092">
        <v>1062</v>
      </c>
    </row>
    <row r="46093" spans="1:8" x14ac:dyDescent="0.2">
      <c r="A46093" s="1" t="s">
        <v>144517</v>
      </c>
      <c r="B46093" s="1" t="s">
        <v>144518</v>
      </c>
      <c r="C46093" s="1" t="s">
        <v>10</v>
      </c>
      <c r="D46093" s="1" t="s">
        <v>144519</v>
      </c>
      <c r="E46093" s="1" t="s">
        <v>12</v>
      </c>
      <c r="F46093" s="1" t="s">
        <v>144520</v>
      </c>
      <c r="G46093" s="1" t="s">
        <v>14</v>
      </c>
      <c r="H46093">
        <v>270</v>
      </c>
    </row>
    <row r="46094" spans="1:8" x14ac:dyDescent="0.2">
      <c r="A46094" s="1" t="s">
        <v>254088</v>
      </c>
      <c r="B46094" s="1" t="s">
        <v>254089</v>
      </c>
      <c r="C46094" s="1" t="s">
        <v>10</v>
      </c>
      <c r="D46094" s="1" t="s">
        <v>254090</v>
      </c>
      <c r="E46094" s="1" t="s">
        <v>254091</v>
      </c>
      <c r="F46094" s="1" t="s">
        <v>254092</v>
      </c>
      <c r="G46094" s="1" t="s">
        <v>24</v>
      </c>
      <c r="H46094">
        <v>516</v>
      </c>
    </row>
    <row r="46095" spans="1:8" x14ac:dyDescent="0.2">
      <c r="A46095" s="1" t="s">
        <v>254093</v>
      </c>
      <c r="B46095" s="1" t="s">
        <v>254094</v>
      </c>
      <c r="C46095" s="1" t="s">
        <v>10</v>
      </c>
      <c r="D46095" s="1" t="s">
        <v>254095</v>
      </c>
      <c r="E46095" s="1" t="s">
        <v>254096</v>
      </c>
      <c r="F46095" s="1" t="s">
        <v>254097</v>
      </c>
      <c r="G46095" s="1" t="s">
        <v>14</v>
      </c>
      <c r="H46095">
        <v>748</v>
      </c>
    </row>
    <row r="46096" spans="1:8" x14ac:dyDescent="0.2">
      <c r="A46096" s="1" t="s">
        <v>254098</v>
      </c>
      <c r="B46096" s="1" t="s">
        <v>254099</v>
      </c>
      <c r="C46096" s="1" t="s">
        <v>10</v>
      </c>
      <c r="D46096" s="1" t="s">
        <v>254100</v>
      </c>
      <c r="E46096" s="1" t="s">
        <v>71211</v>
      </c>
      <c r="F46096" s="1" t="s">
        <v>254101</v>
      </c>
      <c r="G46096" s="1" t="s">
        <v>24</v>
      </c>
      <c r="H46096">
        <v>854</v>
      </c>
    </row>
    <row r="46097" spans="1:8" x14ac:dyDescent="0.2">
      <c r="A46097" s="1" t="s">
        <v>254098</v>
      </c>
      <c r="B46097" s="1" t="s">
        <v>254102</v>
      </c>
      <c r="C46097" s="1" t="s">
        <v>10</v>
      </c>
      <c r="D46097" s="1" t="s">
        <v>254103</v>
      </c>
      <c r="E46097" s="1" t="s">
        <v>71211</v>
      </c>
      <c r="F46097" s="1" t="s">
        <v>254104</v>
      </c>
      <c r="G46097" s="1" t="s">
        <v>91</v>
      </c>
      <c r="H46097">
        <v>969</v>
      </c>
    </row>
    <row r="46098" spans="1:8" x14ac:dyDescent="0.2">
      <c r="A46098" s="1" t="s">
        <v>254098</v>
      </c>
      <c r="B46098" s="1" t="s">
        <v>254105</v>
      </c>
      <c r="C46098" s="1" t="s">
        <v>10</v>
      </c>
      <c r="D46098" s="1" t="s">
        <v>254106</v>
      </c>
      <c r="E46098" s="1" t="s">
        <v>71211</v>
      </c>
      <c r="F46098" s="1" t="s">
        <v>254107</v>
      </c>
      <c r="G46098" s="1" t="s">
        <v>14</v>
      </c>
      <c r="H46098">
        <v>854</v>
      </c>
    </row>
    <row r="46099" spans="1:8" x14ac:dyDescent="0.2">
      <c r="A46099" s="1" t="s">
        <v>254098</v>
      </c>
      <c r="B46099" s="1" t="s">
        <v>254108</v>
      </c>
      <c r="C46099" s="1" t="s">
        <v>10</v>
      </c>
      <c r="D46099" s="1" t="s">
        <v>254109</v>
      </c>
      <c r="E46099" s="1" t="s">
        <v>71211</v>
      </c>
      <c r="F46099" s="1" t="s">
        <v>254110</v>
      </c>
      <c r="G46099" s="1" t="s">
        <v>58</v>
      </c>
      <c r="H46099">
        <v>852</v>
      </c>
    </row>
    <row r="46100" spans="1:8" x14ac:dyDescent="0.2">
      <c r="A46100" s="1" t="s">
        <v>41931</v>
      </c>
      <c r="B46100" s="1" t="s">
        <v>41932</v>
      </c>
      <c r="C46100" s="1" t="s">
        <v>10</v>
      </c>
      <c r="D46100" s="1" t="s">
        <v>41933</v>
      </c>
      <c r="E46100" s="1" t="s">
        <v>12</v>
      </c>
      <c r="F46100" s="1" t="s">
        <v>41934</v>
      </c>
      <c r="G46100" s="1" t="s">
        <v>91</v>
      </c>
      <c r="H46100">
        <v>701</v>
      </c>
    </row>
    <row r="46101" spans="1:8" x14ac:dyDescent="0.2">
      <c r="A46101" s="1" t="s">
        <v>41931</v>
      </c>
      <c r="B46101" s="1" t="s">
        <v>41935</v>
      </c>
      <c r="C46101" s="1" t="s">
        <v>10</v>
      </c>
      <c r="D46101" s="1" t="s">
        <v>41936</v>
      </c>
      <c r="E46101" s="1" t="s">
        <v>12</v>
      </c>
      <c r="F46101" s="1" t="s">
        <v>41937</v>
      </c>
      <c r="G46101" s="1" t="s">
        <v>91</v>
      </c>
      <c r="H46101">
        <v>645</v>
      </c>
    </row>
    <row r="46102" spans="1:8" x14ac:dyDescent="0.2">
      <c r="A46102" s="1" t="s">
        <v>254111</v>
      </c>
      <c r="B46102" s="1" t="s">
        <v>254112</v>
      </c>
      <c r="C46102" s="1" t="s">
        <v>10</v>
      </c>
      <c r="D46102" s="1" t="s">
        <v>254113</v>
      </c>
      <c r="E46102" s="1" t="s">
        <v>45259</v>
      </c>
      <c r="F46102" s="1" t="s">
        <v>254114</v>
      </c>
      <c r="G46102" s="1" t="s">
        <v>24</v>
      </c>
      <c r="H46102">
        <v>289</v>
      </c>
    </row>
    <row r="46103" spans="1:8" x14ac:dyDescent="0.2">
      <c r="A46103" s="1" t="s">
        <v>254111</v>
      </c>
      <c r="B46103" s="1" t="s">
        <v>254115</v>
      </c>
      <c r="C46103" s="1" t="s">
        <v>10</v>
      </c>
      <c r="D46103" s="1" t="s">
        <v>254116</v>
      </c>
      <c r="E46103" s="1" t="s">
        <v>45259</v>
      </c>
      <c r="F46103" s="1" t="s">
        <v>254117</v>
      </c>
      <c r="G46103" s="1" t="s">
        <v>91</v>
      </c>
      <c r="H46103">
        <v>289</v>
      </c>
    </row>
    <row r="46104" spans="1:8" x14ac:dyDescent="0.2">
      <c r="A46104" s="1" t="s">
        <v>254111</v>
      </c>
      <c r="B46104" s="1" t="s">
        <v>254118</v>
      </c>
      <c r="C46104" s="1" t="s">
        <v>10</v>
      </c>
      <c r="D46104" s="1" t="s">
        <v>254119</v>
      </c>
      <c r="E46104" s="1" t="s">
        <v>254120</v>
      </c>
      <c r="F46104" s="1" t="s">
        <v>254121</v>
      </c>
      <c r="G46104" s="1" t="s">
        <v>14</v>
      </c>
      <c r="H46104">
        <v>289</v>
      </c>
    </row>
    <row r="46105" spans="1:8" x14ac:dyDescent="0.2">
      <c r="A46105" s="1" t="s">
        <v>254111</v>
      </c>
      <c r="B46105" s="1" t="s">
        <v>254122</v>
      </c>
      <c r="C46105" s="1" t="s">
        <v>10</v>
      </c>
      <c r="D46105" s="1" t="s">
        <v>254123</v>
      </c>
      <c r="E46105" s="1" t="s">
        <v>254124</v>
      </c>
      <c r="F46105" s="1" t="s">
        <v>254125</v>
      </c>
      <c r="G46105" s="1" t="s">
        <v>58</v>
      </c>
      <c r="H46105">
        <v>236</v>
      </c>
    </row>
    <row r="46106" spans="1:8" x14ac:dyDescent="0.2">
      <c r="A46106" s="1" t="s">
        <v>254126</v>
      </c>
      <c r="B46106" s="1" t="s">
        <v>254127</v>
      </c>
      <c r="C46106" s="1" t="s">
        <v>10</v>
      </c>
      <c r="D46106" s="1" t="s">
        <v>254128</v>
      </c>
      <c r="E46106" s="1" t="s">
        <v>65712</v>
      </c>
      <c r="F46106" s="1" t="s">
        <v>254129</v>
      </c>
      <c r="G46106" s="1" t="s">
        <v>14</v>
      </c>
      <c r="H46106">
        <v>795</v>
      </c>
    </row>
    <row r="46107" spans="1:8" x14ac:dyDescent="0.2">
      <c r="A46107" s="1" t="s">
        <v>254130</v>
      </c>
      <c r="B46107" s="1" t="s">
        <v>254131</v>
      </c>
      <c r="C46107" s="1" t="s">
        <v>10</v>
      </c>
      <c r="D46107" s="1" t="s">
        <v>254132</v>
      </c>
      <c r="E46107" s="1" t="s">
        <v>8027</v>
      </c>
      <c r="F46107" s="1" t="s">
        <v>254133</v>
      </c>
      <c r="G46107" s="1" t="s">
        <v>14</v>
      </c>
      <c r="H46107">
        <v>2015</v>
      </c>
    </row>
    <row r="46108" spans="1:8" x14ac:dyDescent="0.2">
      <c r="A46108" s="1" t="s">
        <v>254134</v>
      </c>
      <c r="B46108" s="1" t="s">
        <v>254135</v>
      </c>
      <c r="C46108" s="1" t="s">
        <v>10</v>
      </c>
      <c r="D46108" s="1" t="s">
        <v>254136</v>
      </c>
      <c r="E46108" s="1" t="s">
        <v>254137</v>
      </c>
      <c r="F46108" s="1" t="s">
        <v>254138</v>
      </c>
      <c r="G46108" s="1" t="s">
        <v>24</v>
      </c>
      <c r="H46108">
        <v>261</v>
      </c>
    </row>
    <row r="46109" spans="1:8" x14ac:dyDescent="0.2">
      <c r="A46109" s="1" t="s">
        <v>144525</v>
      </c>
      <c r="B46109" s="1" t="s">
        <v>144526</v>
      </c>
      <c r="C46109" s="1" t="s">
        <v>10</v>
      </c>
      <c r="D46109" s="1" t="s">
        <v>144527</v>
      </c>
      <c r="E46109" s="1" t="s">
        <v>12</v>
      </c>
      <c r="F46109" s="1" t="s">
        <v>144528</v>
      </c>
      <c r="G46109" s="1" t="s">
        <v>24</v>
      </c>
      <c r="H46109">
        <v>326</v>
      </c>
    </row>
    <row r="46110" spans="1:8" x14ac:dyDescent="0.2">
      <c r="A46110" s="1" t="s">
        <v>254139</v>
      </c>
      <c r="B46110" s="1" t="s">
        <v>254140</v>
      </c>
      <c r="C46110" s="1" t="s">
        <v>10</v>
      </c>
      <c r="D46110" s="1" t="s">
        <v>254141</v>
      </c>
      <c r="E46110" s="1" t="s">
        <v>51886</v>
      </c>
      <c r="F46110" s="1" t="s">
        <v>254142</v>
      </c>
      <c r="G46110" s="1" t="s">
        <v>91</v>
      </c>
      <c r="H46110">
        <v>694</v>
      </c>
    </row>
    <row r="46111" spans="1:8" x14ac:dyDescent="0.2">
      <c r="A46111" s="1" t="s">
        <v>254143</v>
      </c>
      <c r="B46111" s="1" t="s">
        <v>254144</v>
      </c>
      <c r="C46111" s="1" t="s">
        <v>10</v>
      </c>
      <c r="D46111" s="1" t="s">
        <v>254145</v>
      </c>
      <c r="E46111" s="1" t="s">
        <v>12</v>
      </c>
      <c r="F46111" s="1" t="s">
        <v>254146</v>
      </c>
      <c r="G46111" s="1" t="s">
        <v>24</v>
      </c>
      <c r="H46111">
        <v>262</v>
      </c>
    </row>
    <row r="46112" spans="1:8" x14ac:dyDescent="0.2">
      <c r="A46112" s="1" t="s">
        <v>254147</v>
      </c>
      <c r="B46112" s="1" t="s">
        <v>254148</v>
      </c>
      <c r="C46112" s="1" t="s">
        <v>10</v>
      </c>
      <c r="D46112" s="1" t="s">
        <v>254149</v>
      </c>
      <c r="E46112" s="1" t="s">
        <v>224117</v>
      </c>
      <c r="F46112" s="1" t="s">
        <v>254150</v>
      </c>
      <c r="G46112" s="1" t="s">
        <v>212</v>
      </c>
      <c r="H46112">
        <v>2072</v>
      </c>
    </row>
    <row r="46113" spans="1:8" x14ac:dyDescent="0.2">
      <c r="A46113" s="1" t="s">
        <v>254147</v>
      </c>
      <c r="B46113" s="1" t="s">
        <v>254151</v>
      </c>
      <c r="C46113" s="1" t="s">
        <v>10</v>
      </c>
      <c r="D46113" s="1" t="s">
        <v>254152</v>
      </c>
      <c r="E46113" s="1" t="s">
        <v>224117</v>
      </c>
      <c r="F46113" s="1" t="s">
        <v>254153</v>
      </c>
      <c r="G46113" s="1" t="s">
        <v>24</v>
      </c>
      <c r="H46113">
        <v>1834</v>
      </c>
    </row>
    <row r="46114" spans="1:8" x14ac:dyDescent="0.2">
      <c r="A46114" s="1" t="s">
        <v>254147</v>
      </c>
      <c r="B46114" s="1" t="s">
        <v>254154</v>
      </c>
      <c r="C46114" s="1" t="s">
        <v>10</v>
      </c>
      <c r="D46114" s="1" t="s">
        <v>254155</v>
      </c>
      <c r="E46114" s="1" t="s">
        <v>224117</v>
      </c>
      <c r="F46114" s="1" t="s">
        <v>254156</v>
      </c>
      <c r="G46114" s="1" t="s">
        <v>91</v>
      </c>
      <c r="H46114">
        <v>2155</v>
      </c>
    </row>
    <row r="46115" spans="1:8" x14ac:dyDescent="0.2">
      <c r="A46115" s="1" t="s">
        <v>254147</v>
      </c>
      <c r="B46115" s="1" t="s">
        <v>254157</v>
      </c>
      <c r="C46115" s="1" t="s">
        <v>10</v>
      </c>
      <c r="D46115" s="1" t="s">
        <v>254158</v>
      </c>
      <c r="E46115" s="1" t="s">
        <v>224117</v>
      </c>
      <c r="F46115" s="1" t="s">
        <v>254159</v>
      </c>
      <c r="G46115" s="1" t="s">
        <v>14</v>
      </c>
      <c r="H46115">
        <v>2172</v>
      </c>
    </row>
    <row r="46116" spans="1:8" x14ac:dyDescent="0.2">
      <c r="A46116" s="1" t="s">
        <v>254147</v>
      </c>
      <c r="B46116" s="1" t="s">
        <v>254160</v>
      </c>
      <c r="C46116" s="1" t="s">
        <v>10</v>
      </c>
      <c r="D46116" s="1" t="s">
        <v>254161</v>
      </c>
      <c r="E46116" s="1" t="s">
        <v>224117</v>
      </c>
      <c r="F46116" s="1" t="s">
        <v>254162</v>
      </c>
      <c r="G46116" s="1" t="s">
        <v>1378</v>
      </c>
      <c r="H46116">
        <v>1859</v>
      </c>
    </row>
    <row r="46117" spans="1:8" x14ac:dyDescent="0.2">
      <c r="A46117" s="1" t="s">
        <v>254147</v>
      </c>
      <c r="B46117" s="1" t="s">
        <v>254163</v>
      </c>
      <c r="C46117" s="1" t="s">
        <v>10</v>
      </c>
      <c r="D46117" s="1" t="s">
        <v>254164</v>
      </c>
      <c r="E46117" s="1" t="s">
        <v>224117</v>
      </c>
      <c r="F46117" s="1" t="s">
        <v>254165</v>
      </c>
      <c r="G46117" s="1" t="s">
        <v>393</v>
      </c>
      <c r="H46117">
        <v>1932</v>
      </c>
    </row>
    <row r="46118" spans="1:8" x14ac:dyDescent="0.2">
      <c r="A46118" s="1" t="s">
        <v>254166</v>
      </c>
      <c r="B46118" s="1" t="s">
        <v>254167</v>
      </c>
      <c r="C46118" s="1" t="s">
        <v>10</v>
      </c>
      <c r="D46118" s="1" t="s">
        <v>254168</v>
      </c>
      <c r="E46118" s="1" t="s">
        <v>119325</v>
      </c>
      <c r="F46118" s="1" t="s">
        <v>254169</v>
      </c>
      <c r="G46118" s="1" t="s">
        <v>24</v>
      </c>
      <c r="H46118">
        <v>648</v>
      </c>
    </row>
    <row r="46119" spans="1:8" x14ac:dyDescent="0.2">
      <c r="A46119" s="1" t="s">
        <v>144533</v>
      </c>
      <c r="B46119" s="1" t="s">
        <v>144534</v>
      </c>
      <c r="C46119" s="1" t="s">
        <v>10</v>
      </c>
      <c r="D46119" s="1" t="s">
        <v>144535</v>
      </c>
      <c r="E46119" s="1" t="s">
        <v>2295</v>
      </c>
      <c r="F46119" s="1" t="s">
        <v>144536</v>
      </c>
      <c r="G46119" s="1" t="s">
        <v>24</v>
      </c>
      <c r="H46119">
        <v>572</v>
      </c>
    </row>
    <row r="46120" spans="1:8" x14ac:dyDescent="0.2">
      <c r="A46120" s="1" t="s">
        <v>254170</v>
      </c>
      <c r="B46120" s="1" t="s">
        <v>254171</v>
      </c>
      <c r="C46120" s="1" t="s">
        <v>10</v>
      </c>
      <c r="D46120" s="1" t="s">
        <v>254172</v>
      </c>
      <c r="E46120" s="1" t="s">
        <v>254173</v>
      </c>
      <c r="F46120" s="1" t="s">
        <v>254174</v>
      </c>
      <c r="G46120" s="1" t="s">
        <v>212</v>
      </c>
      <c r="H46120">
        <v>111</v>
      </c>
    </row>
    <row r="46121" spans="1:8" x14ac:dyDescent="0.2">
      <c r="A46121" s="1" t="s">
        <v>254170</v>
      </c>
      <c r="B46121" s="1" t="s">
        <v>254175</v>
      </c>
      <c r="C46121" s="1" t="s">
        <v>10</v>
      </c>
      <c r="D46121" s="1" t="s">
        <v>254176</v>
      </c>
      <c r="E46121" s="1" t="s">
        <v>252148</v>
      </c>
      <c r="F46121" s="1" t="s">
        <v>254177</v>
      </c>
      <c r="G46121" s="1" t="s">
        <v>14</v>
      </c>
      <c r="H46121">
        <v>748</v>
      </c>
    </row>
    <row r="46122" spans="1:8" x14ac:dyDescent="0.2">
      <c r="A46122" s="1" t="s">
        <v>254170</v>
      </c>
      <c r="B46122" s="1" t="s">
        <v>254178</v>
      </c>
      <c r="C46122" s="1" t="s">
        <v>10</v>
      </c>
      <c r="D46122" s="1" t="s">
        <v>254179</v>
      </c>
      <c r="E46122" s="1" t="s">
        <v>252148</v>
      </c>
      <c r="F46122" s="1" t="s">
        <v>254180</v>
      </c>
      <c r="G46122" s="1" t="s">
        <v>14</v>
      </c>
      <c r="H46122">
        <v>745</v>
      </c>
    </row>
    <row r="46123" spans="1:8" x14ac:dyDescent="0.2">
      <c r="A46123" s="1" t="s">
        <v>254181</v>
      </c>
      <c r="B46123" s="1" t="s">
        <v>254182</v>
      </c>
      <c r="C46123" s="1" t="s">
        <v>10</v>
      </c>
      <c r="D46123" s="1" t="s">
        <v>254183</v>
      </c>
      <c r="E46123" s="1" t="s">
        <v>254184</v>
      </c>
      <c r="F46123" s="1" t="s">
        <v>254185</v>
      </c>
      <c r="G46123" s="1" t="s">
        <v>24</v>
      </c>
      <c r="H46123">
        <v>200</v>
      </c>
    </row>
    <row r="46124" spans="1:8" x14ac:dyDescent="0.2">
      <c r="A46124" s="1" t="s">
        <v>254186</v>
      </c>
      <c r="B46124" s="1" t="s">
        <v>254187</v>
      </c>
      <c r="C46124" s="1" t="s">
        <v>10</v>
      </c>
      <c r="D46124" s="1" t="s">
        <v>254188</v>
      </c>
      <c r="E46124" s="1" t="s">
        <v>228798</v>
      </c>
      <c r="F46124" s="1" t="s">
        <v>254189</v>
      </c>
      <c r="G46124" s="1" t="s">
        <v>24</v>
      </c>
      <c r="H46124">
        <v>116</v>
      </c>
    </row>
    <row r="46125" spans="1:8" x14ac:dyDescent="0.2">
      <c r="A46125" s="1" t="s">
        <v>254186</v>
      </c>
      <c r="B46125" s="1" t="s">
        <v>254190</v>
      </c>
      <c r="C46125" s="1" t="s">
        <v>10</v>
      </c>
      <c r="D46125" s="1" t="s">
        <v>254191</v>
      </c>
      <c r="E46125" s="1" t="s">
        <v>81317</v>
      </c>
      <c r="F46125" s="1" t="s">
        <v>254192</v>
      </c>
      <c r="G46125" s="1" t="s">
        <v>14</v>
      </c>
      <c r="H46125">
        <v>351</v>
      </c>
    </row>
    <row r="46126" spans="1:8" x14ac:dyDescent="0.2">
      <c r="A46126" s="1" t="s">
        <v>144549</v>
      </c>
      <c r="B46126" s="1" t="s">
        <v>144550</v>
      </c>
      <c r="C46126" s="1" t="s">
        <v>10</v>
      </c>
      <c r="D46126" s="1" t="s">
        <v>144551</v>
      </c>
      <c r="E46126" s="1" t="s">
        <v>110</v>
      </c>
      <c r="F46126" s="1" t="s">
        <v>144552</v>
      </c>
      <c r="G46126" s="1" t="s">
        <v>24</v>
      </c>
      <c r="H46126">
        <v>837</v>
      </c>
    </row>
    <row r="46127" spans="1:8" x14ac:dyDescent="0.2">
      <c r="A46127" s="1" t="s">
        <v>254193</v>
      </c>
      <c r="B46127" s="1" t="s">
        <v>254194</v>
      </c>
      <c r="C46127" s="1" t="s">
        <v>10</v>
      </c>
      <c r="D46127" s="1" t="s">
        <v>254195</v>
      </c>
      <c r="E46127" s="1" t="s">
        <v>11608</v>
      </c>
      <c r="F46127" s="1" t="s">
        <v>254196</v>
      </c>
      <c r="G46127" s="1" t="s">
        <v>91</v>
      </c>
      <c r="H46127">
        <v>254</v>
      </c>
    </row>
    <row r="46128" spans="1:8" x14ac:dyDescent="0.2">
      <c r="A46128" s="1" t="s">
        <v>254193</v>
      </c>
      <c r="B46128" s="1" t="s">
        <v>254197</v>
      </c>
      <c r="C46128" s="1" t="s">
        <v>10</v>
      </c>
      <c r="D46128" s="1" t="s">
        <v>254198</v>
      </c>
      <c r="E46128" s="1" t="s">
        <v>11608</v>
      </c>
      <c r="F46128" s="1" t="s">
        <v>254199</v>
      </c>
      <c r="G46128" s="1" t="s">
        <v>91</v>
      </c>
      <c r="H46128">
        <v>1856</v>
      </c>
    </row>
    <row r="46129" spans="1:8" x14ac:dyDescent="0.2">
      <c r="A46129" s="1" t="s">
        <v>254193</v>
      </c>
      <c r="B46129" s="1" t="s">
        <v>254200</v>
      </c>
      <c r="C46129" s="1" t="s">
        <v>10</v>
      </c>
      <c r="D46129" s="1" t="s">
        <v>254201</v>
      </c>
      <c r="E46129" s="1" t="s">
        <v>7333</v>
      </c>
      <c r="F46129" s="1" t="s">
        <v>254202</v>
      </c>
      <c r="G46129" s="1" t="s">
        <v>14</v>
      </c>
      <c r="H46129">
        <v>2205</v>
      </c>
    </row>
    <row r="46130" spans="1:8" x14ac:dyDescent="0.2">
      <c r="A46130" s="1" t="s">
        <v>254193</v>
      </c>
      <c r="B46130" s="1" t="s">
        <v>254203</v>
      </c>
      <c r="C46130" s="1" t="s">
        <v>10</v>
      </c>
      <c r="D46130" s="1" t="s">
        <v>254204</v>
      </c>
      <c r="E46130" s="1" t="s">
        <v>11608</v>
      </c>
      <c r="F46130" s="1" t="s">
        <v>254205</v>
      </c>
      <c r="G46130" s="1" t="s">
        <v>14</v>
      </c>
      <c r="H46130">
        <v>2205</v>
      </c>
    </row>
    <row r="46131" spans="1:8" x14ac:dyDescent="0.2">
      <c r="A46131" s="1" t="s">
        <v>144553</v>
      </c>
      <c r="B46131" s="1" t="s">
        <v>144554</v>
      </c>
      <c r="C46131" s="1" t="s">
        <v>10</v>
      </c>
      <c r="D46131" s="1" t="s">
        <v>144555</v>
      </c>
      <c r="E46131" s="1" t="s">
        <v>12</v>
      </c>
      <c r="F46131" s="1" t="s">
        <v>144556</v>
      </c>
      <c r="G46131" s="1" t="s">
        <v>14</v>
      </c>
      <c r="H46131">
        <v>517</v>
      </c>
    </row>
    <row r="46132" spans="1:8" x14ac:dyDescent="0.2">
      <c r="A46132" s="1" t="s">
        <v>254206</v>
      </c>
      <c r="B46132" s="1" t="s">
        <v>254207</v>
      </c>
      <c r="C46132" s="1" t="s">
        <v>10</v>
      </c>
      <c r="D46132" s="1" t="s">
        <v>254208</v>
      </c>
      <c r="E46132" s="1" t="s">
        <v>254209</v>
      </c>
      <c r="F46132" s="1" t="s">
        <v>254210</v>
      </c>
      <c r="G46132" s="1" t="s">
        <v>14</v>
      </c>
      <c r="H46132">
        <v>1081</v>
      </c>
    </row>
    <row r="46133" spans="1:8" x14ac:dyDescent="0.2">
      <c r="A46133" s="1" t="s">
        <v>254211</v>
      </c>
      <c r="B46133" s="1" t="s">
        <v>254212</v>
      </c>
      <c r="C46133" s="1" t="s">
        <v>10</v>
      </c>
      <c r="D46133" s="1" t="s">
        <v>254213</v>
      </c>
      <c r="E46133" s="1" t="s">
        <v>254214</v>
      </c>
      <c r="F46133" s="1" t="s">
        <v>254215</v>
      </c>
      <c r="G46133" s="1" t="s">
        <v>212</v>
      </c>
      <c r="H46133">
        <v>605</v>
      </c>
    </row>
    <row r="46134" spans="1:8" x14ac:dyDescent="0.2">
      <c r="A46134" s="1" t="s">
        <v>254211</v>
      </c>
      <c r="B46134" s="1" t="s">
        <v>254216</v>
      </c>
      <c r="C46134" s="1" t="s">
        <v>10</v>
      </c>
      <c r="D46134" s="1" t="s">
        <v>254217</v>
      </c>
      <c r="E46134" s="1" t="s">
        <v>254218</v>
      </c>
      <c r="F46134" s="1" t="s">
        <v>254219</v>
      </c>
      <c r="G46134" s="1" t="s">
        <v>24</v>
      </c>
      <c r="H46134">
        <v>497</v>
      </c>
    </row>
    <row r="46135" spans="1:8" x14ac:dyDescent="0.2">
      <c r="A46135" s="1" t="s">
        <v>254211</v>
      </c>
      <c r="B46135" s="1" t="s">
        <v>254220</v>
      </c>
      <c r="C46135" s="1" t="s">
        <v>10</v>
      </c>
      <c r="D46135" s="1" t="s">
        <v>254221</v>
      </c>
      <c r="E46135" s="1" t="s">
        <v>254214</v>
      </c>
      <c r="F46135" s="1" t="s">
        <v>254222</v>
      </c>
      <c r="G46135" s="1" t="s">
        <v>14</v>
      </c>
      <c r="H46135">
        <v>730</v>
      </c>
    </row>
    <row r="46136" spans="1:8" x14ac:dyDescent="0.2">
      <c r="A46136" s="1" t="s">
        <v>254223</v>
      </c>
      <c r="B46136" s="1" t="s">
        <v>254224</v>
      </c>
      <c r="C46136" s="1" t="s">
        <v>10</v>
      </c>
      <c r="D46136" s="1" t="s">
        <v>254225</v>
      </c>
      <c r="E46136" s="1" t="s">
        <v>83383</v>
      </c>
      <c r="F46136" s="1" t="s">
        <v>254226</v>
      </c>
      <c r="G46136" s="1" t="s">
        <v>24</v>
      </c>
      <c r="H46136">
        <v>1046</v>
      </c>
    </row>
    <row r="46137" spans="1:8" x14ac:dyDescent="0.2">
      <c r="A46137" s="1" t="s">
        <v>144564</v>
      </c>
      <c r="B46137" s="1" t="s">
        <v>144565</v>
      </c>
      <c r="C46137" s="1" t="s">
        <v>10</v>
      </c>
      <c r="D46137" s="1" t="s">
        <v>144566</v>
      </c>
      <c r="E46137" s="1" t="s">
        <v>7803</v>
      </c>
      <c r="F46137" s="1" t="s">
        <v>144567</v>
      </c>
      <c r="G46137" s="1" t="s">
        <v>14</v>
      </c>
      <c r="H46137">
        <v>303</v>
      </c>
    </row>
    <row r="46138" spans="1:8" x14ac:dyDescent="0.2">
      <c r="A46138" s="1" t="s">
        <v>254227</v>
      </c>
      <c r="B46138" s="1" t="s">
        <v>254228</v>
      </c>
      <c r="C46138" s="1" t="s">
        <v>10</v>
      </c>
      <c r="D46138" s="1" t="s">
        <v>254229</v>
      </c>
      <c r="E46138" s="1" t="s">
        <v>199111</v>
      </c>
      <c r="F46138" s="1" t="s">
        <v>254230</v>
      </c>
      <c r="G46138" s="1" t="s">
        <v>14</v>
      </c>
      <c r="H46138">
        <v>746</v>
      </c>
    </row>
    <row r="46139" spans="1:8" x14ac:dyDescent="0.2">
      <c r="A46139" s="1" t="s">
        <v>254231</v>
      </c>
      <c r="B46139" s="1" t="s">
        <v>254232</v>
      </c>
      <c r="C46139" s="1" t="s">
        <v>10</v>
      </c>
      <c r="D46139" s="1" t="s">
        <v>254233</v>
      </c>
      <c r="E46139" s="1" t="s">
        <v>254234</v>
      </c>
      <c r="F46139" s="1" t="s">
        <v>254235</v>
      </c>
      <c r="G46139" s="1" t="s">
        <v>24</v>
      </c>
      <c r="H46139">
        <v>237</v>
      </c>
    </row>
    <row r="46140" spans="1:8" x14ac:dyDescent="0.2">
      <c r="A46140" s="1" t="s">
        <v>254231</v>
      </c>
      <c r="B46140" s="1" t="s">
        <v>254236</v>
      </c>
      <c r="C46140" s="1" t="s">
        <v>10</v>
      </c>
      <c r="D46140" s="1" t="s">
        <v>254237</v>
      </c>
      <c r="E46140" s="1" t="s">
        <v>254234</v>
      </c>
      <c r="F46140" s="1" t="s">
        <v>254238</v>
      </c>
      <c r="G46140" s="1" t="s">
        <v>14</v>
      </c>
      <c r="H46140">
        <v>211</v>
      </c>
    </row>
    <row r="46141" spans="1:8" x14ac:dyDescent="0.2">
      <c r="A46141" s="1" t="s">
        <v>144572</v>
      </c>
      <c r="B46141" s="1" t="s">
        <v>144573</v>
      </c>
      <c r="C46141" s="1" t="s">
        <v>10</v>
      </c>
      <c r="D46141" s="1" t="s">
        <v>144574</v>
      </c>
      <c r="E46141" s="1" t="s">
        <v>144575</v>
      </c>
      <c r="F46141" s="1" t="s">
        <v>144576</v>
      </c>
      <c r="G46141" s="1" t="s">
        <v>14</v>
      </c>
      <c r="H46141">
        <v>1365</v>
      </c>
    </row>
    <row r="46142" spans="1:8" x14ac:dyDescent="0.2">
      <c r="A46142" s="1" t="s">
        <v>59782</v>
      </c>
      <c r="B46142" s="1" t="s">
        <v>59783</v>
      </c>
      <c r="C46142" s="1" t="s">
        <v>10</v>
      </c>
      <c r="D46142" s="1" t="s">
        <v>59784</v>
      </c>
      <c r="E46142" s="1" t="s">
        <v>59785</v>
      </c>
      <c r="F46142" s="1" t="s">
        <v>59786</v>
      </c>
      <c r="G46142" s="1" t="s">
        <v>14</v>
      </c>
      <c r="H46142">
        <v>2365</v>
      </c>
    </row>
    <row r="46143" spans="1:8" x14ac:dyDescent="0.2">
      <c r="A46143" s="1" t="s">
        <v>144577</v>
      </c>
      <c r="B46143" s="1" t="s">
        <v>144578</v>
      </c>
      <c r="C46143" s="1" t="s">
        <v>10</v>
      </c>
      <c r="D46143" s="1" t="s">
        <v>144579</v>
      </c>
      <c r="E46143" s="1" t="s">
        <v>12</v>
      </c>
      <c r="F46143" s="1" t="s">
        <v>144580</v>
      </c>
      <c r="G46143" s="1" t="s">
        <v>24</v>
      </c>
      <c r="H46143">
        <v>142</v>
      </c>
    </row>
    <row r="46144" spans="1:8" x14ac:dyDescent="0.2">
      <c r="A46144" s="1" t="s">
        <v>144577</v>
      </c>
      <c r="B46144" s="1" t="s">
        <v>144581</v>
      </c>
      <c r="C46144" s="1" t="s">
        <v>10</v>
      </c>
      <c r="D46144" s="1" t="s">
        <v>144582</v>
      </c>
      <c r="E46144" s="1" t="s">
        <v>685</v>
      </c>
      <c r="F46144" s="1" t="s">
        <v>144583</v>
      </c>
      <c r="G46144" s="1" t="s">
        <v>14</v>
      </c>
      <c r="H46144">
        <v>2752</v>
      </c>
    </row>
    <row r="46145" spans="1:8" x14ac:dyDescent="0.2">
      <c r="A46145" s="1" t="s">
        <v>59787</v>
      </c>
      <c r="B46145" s="1" t="s">
        <v>59788</v>
      </c>
      <c r="C46145" s="1" t="s">
        <v>10</v>
      </c>
      <c r="D46145" s="1" t="s">
        <v>59789</v>
      </c>
      <c r="E46145" s="1" t="s">
        <v>48311</v>
      </c>
      <c r="F46145" s="1" t="s">
        <v>59790</v>
      </c>
      <c r="G46145" s="1" t="s">
        <v>14</v>
      </c>
      <c r="H46145">
        <v>923</v>
      </c>
    </row>
    <row r="46146" spans="1:8" x14ac:dyDescent="0.2">
      <c r="A46146" s="1" t="s">
        <v>41946</v>
      </c>
      <c r="B46146" s="1" t="s">
        <v>41947</v>
      </c>
      <c r="C46146" s="1" t="s">
        <v>10</v>
      </c>
      <c r="D46146" s="1" t="s">
        <v>41948</v>
      </c>
      <c r="E46146" s="1" t="s">
        <v>41949</v>
      </c>
      <c r="F46146" s="1" t="s">
        <v>41950</v>
      </c>
      <c r="G46146" s="1" t="s">
        <v>14</v>
      </c>
      <c r="H46146">
        <v>1127</v>
      </c>
    </row>
    <row r="46147" spans="1:8" x14ac:dyDescent="0.2">
      <c r="A46147" s="1" t="s">
        <v>144584</v>
      </c>
      <c r="B46147" s="1" t="s">
        <v>144585</v>
      </c>
      <c r="C46147" s="1" t="s">
        <v>10</v>
      </c>
      <c r="D46147" s="1" t="s">
        <v>144586</v>
      </c>
      <c r="E46147" s="1" t="s">
        <v>144587</v>
      </c>
      <c r="F46147" s="1" t="s">
        <v>144588</v>
      </c>
      <c r="G46147" s="1" t="s">
        <v>14</v>
      </c>
      <c r="H46147">
        <v>755</v>
      </c>
    </row>
    <row r="46148" spans="1:8" x14ac:dyDescent="0.2">
      <c r="A46148" s="1" t="s">
        <v>41951</v>
      </c>
      <c r="B46148" s="1" t="s">
        <v>41952</v>
      </c>
      <c r="C46148" s="1" t="s">
        <v>10</v>
      </c>
      <c r="D46148" s="1" t="s">
        <v>41953</v>
      </c>
      <c r="E46148" s="1" t="s">
        <v>41954</v>
      </c>
      <c r="F46148" s="1" t="s">
        <v>41955</v>
      </c>
      <c r="G46148" s="1" t="s">
        <v>91</v>
      </c>
      <c r="H46148">
        <v>1049</v>
      </c>
    </row>
    <row r="46149" spans="1:8" x14ac:dyDescent="0.2">
      <c r="A46149" s="1" t="s">
        <v>144593</v>
      </c>
      <c r="B46149" s="1" t="s">
        <v>144594</v>
      </c>
      <c r="C46149" s="1" t="s">
        <v>10</v>
      </c>
      <c r="D46149" s="1" t="s">
        <v>144595</v>
      </c>
      <c r="E46149" s="1" t="s">
        <v>110</v>
      </c>
      <c r="F46149" s="1" t="s">
        <v>144596</v>
      </c>
      <c r="G46149" s="1" t="s">
        <v>24</v>
      </c>
      <c r="H46149">
        <v>643</v>
      </c>
    </row>
    <row r="46150" spans="1:8" x14ac:dyDescent="0.2">
      <c r="A46150" s="1" t="s">
        <v>254239</v>
      </c>
      <c r="B46150" s="1" t="s">
        <v>254240</v>
      </c>
      <c r="C46150" s="1" t="s">
        <v>10</v>
      </c>
      <c r="D46150" s="1" t="s">
        <v>254241</v>
      </c>
      <c r="E46150" s="1" t="s">
        <v>175088</v>
      </c>
      <c r="F46150" s="1" t="s">
        <v>254242</v>
      </c>
      <c r="G46150" s="1" t="s">
        <v>24</v>
      </c>
      <c r="H46150">
        <v>86</v>
      </c>
    </row>
    <row r="46151" spans="1:8" x14ac:dyDescent="0.2">
      <c r="A46151" s="1" t="s">
        <v>254239</v>
      </c>
      <c r="B46151" s="1" t="s">
        <v>254243</v>
      </c>
      <c r="C46151" s="1" t="s">
        <v>10</v>
      </c>
      <c r="D46151" s="1" t="s">
        <v>254244</v>
      </c>
      <c r="E46151" s="1" t="s">
        <v>175088</v>
      </c>
      <c r="F46151" s="1" t="s">
        <v>254245</v>
      </c>
      <c r="G46151" s="1" t="s">
        <v>14</v>
      </c>
      <c r="H46151">
        <v>2325</v>
      </c>
    </row>
    <row r="46152" spans="1:8" x14ac:dyDescent="0.2">
      <c r="A46152" s="1" t="s">
        <v>254246</v>
      </c>
      <c r="B46152" s="1" t="s">
        <v>254247</v>
      </c>
      <c r="C46152" s="1" t="s">
        <v>10</v>
      </c>
      <c r="D46152" s="1" t="s">
        <v>254248</v>
      </c>
      <c r="E46152" s="1" t="s">
        <v>59512</v>
      </c>
      <c r="F46152" s="1" t="s">
        <v>254249</v>
      </c>
      <c r="G46152" s="1" t="s">
        <v>14</v>
      </c>
      <c r="H46152">
        <v>1080</v>
      </c>
    </row>
    <row r="46153" spans="1:8" x14ac:dyDescent="0.2">
      <c r="A46153" s="1" t="s">
        <v>41960</v>
      </c>
      <c r="B46153" s="1" t="s">
        <v>41961</v>
      </c>
      <c r="C46153" s="1" t="s">
        <v>10</v>
      </c>
      <c r="D46153" s="1" t="s">
        <v>41962</v>
      </c>
      <c r="E46153" s="1" t="s">
        <v>12</v>
      </c>
      <c r="F46153" s="1" t="s">
        <v>41963</v>
      </c>
      <c r="G46153" s="1" t="s">
        <v>14</v>
      </c>
      <c r="H46153">
        <v>1194</v>
      </c>
    </row>
    <row r="46154" spans="1:8" x14ac:dyDescent="0.2">
      <c r="A46154" s="1" t="s">
        <v>41960</v>
      </c>
      <c r="B46154" s="1" t="s">
        <v>41964</v>
      </c>
      <c r="C46154" s="1" t="s">
        <v>10</v>
      </c>
      <c r="D46154" s="1" t="s">
        <v>41965</v>
      </c>
      <c r="E46154" s="1" t="s">
        <v>12</v>
      </c>
      <c r="F46154" s="1" t="s">
        <v>41966</v>
      </c>
      <c r="G46154" s="1" t="s">
        <v>58</v>
      </c>
      <c r="H46154">
        <v>976</v>
      </c>
    </row>
    <row r="46155" spans="1:8" x14ac:dyDescent="0.2">
      <c r="A46155" s="1" t="s">
        <v>41960</v>
      </c>
      <c r="B46155" s="1" t="s">
        <v>41967</v>
      </c>
      <c r="C46155" s="1" t="s">
        <v>10</v>
      </c>
      <c r="D46155" s="1" t="s">
        <v>41968</v>
      </c>
      <c r="E46155" s="1" t="s">
        <v>12</v>
      </c>
      <c r="F46155" s="1" t="s">
        <v>41969</v>
      </c>
      <c r="G46155" s="1" t="s">
        <v>58</v>
      </c>
      <c r="H46155">
        <v>958</v>
      </c>
    </row>
    <row r="46156" spans="1:8" x14ac:dyDescent="0.2">
      <c r="A46156" s="1" t="s">
        <v>41960</v>
      </c>
      <c r="B46156" s="1" t="s">
        <v>41970</v>
      </c>
      <c r="C46156" s="1" t="s">
        <v>10</v>
      </c>
      <c r="D46156" s="1" t="s">
        <v>41971</v>
      </c>
      <c r="E46156" s="1" t="s">
        <v>12</v>
      </c>
      <c r="F46156" s="1" t="s">
        <v>41972</v>
      </c>
      <c r="G46156" s="1" t="s">
        <v>58</v>
      </c>
      <c r="H46156">
        <v>958</v>
      </c>
    </row>
    <row r="46157" spans="1:8" x14ac:dyDescent="0.2">
      <c r="A46157" s="1" t="s">
        <v>41960</v>
      </c>
      <c r="B46157" s="1" t="s">
        <v>41973</v>
      </c>
      <c r="C46157" s="1" t="s">
        <v>10</v>
      </c>
      <c r="D46157" s="1" t="s">
        <v>41974</v>
      </c>
      <c r="E46157" s="1" t="s">
        <v>12</v>
      </c>
      <c r="F46157" s="1" t="s">
        <v>41975</v>
      </c>
      <c r="G46157" s="1" t="s">
        <v>58</v>
      </c>
      <c r="H46157">
        <v>909</v>
      </c>
    </row>
    <row r="46158" spans="1:8" x14ac:dyDescent="0.2">
      <c r="A46158" s="1" t="s">
        <v>254250</v>
      </c>
      <c r="B46158" s="1" t="s">
        <v>254251</v>
      </c>
      <c r="C46158" s="1" t="s">
        <v>10</v>
      </c>
      <c r="D46158" s="1" t="s">
        <v>254252</v>
      </c>
      <c r="E46158" s="1" t="s">
        <v>12</v>
      </c>
      <c r="F46158" s="1" t="s">
        <v>254253</v>
      </c>
      <c r="G46158" s="1" t="s">
        <v>212</v>
      </c>
      <c r="H46158">
        <v>589</v>
      </c>
    </row>
    <row r="46159" spans="1:8" x14ac:dyDescent="0.2">
      <c r="A46159" s="1" t="s">
        <v>254250</v>
      </c>
      <c r="B46159" s="1" t="s">
        <v>254254</v>
      </c>
      <c r="C46159" s="1" t="s">
        <v>10</v>
      </c>
      <c r="D46159" s="1" t="s">
        <v>254255</v>
      </c>
      <c r="E46159" s="1" t="s">
        <v>32810</v>
      </c>
      <c r="F46159" s="1" t="s">
        <v>254256</v>
      </c>
      <c r="G46159" s="1" t="s">
        <v>24</v>
      </c>
      <c r="H46159">
        <v>631</v>
      </c>
    </row>
    <row r="46160" spans="1:8" x14ac:dyDescent="0.2">
      <c r="A46160" s="1" t="s">
        <v>254250</v>
      </c>
      <c r="B46160" s="1" t="s">
        <v>254257</v>
      </c>
      <c r="C46160" s="1" t="s">
        <v>10</v>
      </c>
      <c r="D46160" s="1" t="s">
        <v>254258</v>
      </c>
      <c r="E46160" s="1" t="s">
        <v>32810</v>
      </c>
      <c r="F46160" s="1" t="s">
        <v>254259</v>
      </c>
      <c r="G46160" s="1" t="s">
        <v>24</v>
      </c>
      <c r="H46160">
        <v>618</v>
      </c>
    </row>
    <row r="46161" spans="1:8" x14ac:dyDescent="0.2">
      <c r="A46161" s="1" t="s">
        <v>254250</v>
      </c>
      <c r="B46161" s="1" t="s">
        <v>254260</v>
      </c>
      <c r="C46161" s="1" t="s">
        <v>10</v>
      </c>
      <c r="D46161" s="1" t="s">
        <v>254261</v>
      </c>
      <c r="E46161" s="1" t="s">
        <v>32810</v>
      </c>
      <c r="F46161" s="1" t="s">
        <v>254262</v>
      </c>
      <c r="G46161" s="1" t="s">
        <v>24</v>
      </c>
      <c r="H46161">
        <v>605</v>
      </c>
    </row>
    <row r="46162" spans="1:8" x14ac:dyDescent="0.2">
      <c r="A46162" s="1" t="s">
        <v>254250</v>
      </c>
      <c r="B46162" s="1" t="s">
        <v>254263</v>
      </c>
      <c r="C46162" s="1" t="s">
        <v>10</v>
      </c>
      <c r="D46162" s="1" t="s">
        <v>254264</v>
      </c>
      <c r="E46162" s="1" t="s">
        <v>32810</v>
      </c>
      <c r="F46162" s="1" t="s">
        <v>254265</v>
      </c>
      <c r="G46162" s="1" t="s">
        <v>91</v>
      </c>
      <c r="H46162">
        <v>547</v>
      </c>
    </row>
    <row r="46163" spans="1:8" x14ac:dyDescent="0.2">
      <c r="A46163" s="1" t="s">
        <v>254266</v>
      </c>
      <c r="B46163" s="1" t="s">
        <v>254267</v>
      </c>
      <c r="C46163" s="1" t="s">
        <v>10</v>
      </c>
      <c r="D46163" s="1" t="s">
        <v>254268</v>
      </c>
      <c r="E46163" s="1" t="s">
        <v>12</v>
      </c>
      <c r="F46163" s="1" t="s">
        <v>254269</v>
      </c>
      <c r="G46163" s="1" t="s">
        <v>14</v>
      </c>
      <c r="H46163">
        <v>473</v>
      </c>
    </row>
    <row r="46164" spans="1:8" x14ac:dyDescent="0.2">
      <c r="A46164" s="1" t="s">
        <v>144597</v>
      </c>
      <c r="B46164" s="1" t="s">
        <v>144598</v>
      </c>
      <c r="C46164" s="1" t="s">
        <v>10</v>
      </c>
      <c r="D46164" s="1" t="s">
        <v>144599</v>
      </c>
      <c r="E46164" s="1" t="s">
        <v>12</v>
      </c>
      <c r="F46164" s="1" t="s">
        <v>144600</v>
      </c>
      <c r="G46164" s="1" t="s">
        <v>24</v>
      </c>
      <c r="H46164">
        <v>144</v>
      </c>
    </row>
    <row r="46165" spans="1:8" x14ac:dyDescent="0.2">
      <c r="A46165" s="1" t="s">
        <v>254270</v>
      </c>
      <c r="B46165" s="1" t="s">
        <v>254271</v>
      </c>
      <c r="C46165" s="1" t="s">
        <v>10</v>
      </c>
      <c r="D46165" s="1" t="s">
        <v>254272</v>
      </c>
      <c r="E46165" s="1" t="s">
        <v>254273</v>
      </c>
      <c r="F46165" s="1" t="s">
        <v>254274</v>
      </c>
      <c r="G46165" s="1" t="s">
        <v>14</v>
      </c>
      <c r="H46165">
        <v>560</v>
      </c>
    </row>
    <row r="46166" spans="1:8" x14ac:dyDescent="0.2">
      <c r="A46166" s="1" t="s">
        <v>254275</v>
      </c>
      <c r="B46166" s="1" t="s">
        <v>254276</v>
      </c>
      <c r="C46166" s="1" t="s">
        <v>10</v>
      </c>
      <c r="D46166" s="1" t="s">
        <v>254277</v>
      </c>
      <c r="E46166" s="1" t="s">
        <v>743</v>
      </c>
      <c r="F46166" s="1" t="s">
        <v>254278</v>
      </c>
      <c r="G46166" s="1" t="s">
        <v>91</v>
      </c>
      <c r="H46166">
        <v>151</v>
      </c>
    </row>
    <row r="46167" spans="1:8" x14ac:dyDescent="0.2">
      <c r="A46167" s="1" t="s">
        <v>254279</v>
      </c>
      <c r="B46167" s="1" t="s">
        <v>254280</v>
      </c>
      <c r="C46167" s="1" t="s">
        <v>10</v>
      </c>
      <c r="D46167" s="1" t="s">
        <v>254281</v>
      </c>
      <c r="E46167" s="1" t="s">
        <v>12</v>
      </c>
      <c r="F46167" s="1" t="s">
        <v>254282</v>
      </c>
      <c r="G46167" s="1" t="s">
        <v>24</v>
      </c>
      <c r="H46167">
        <v>473</v>
      </c>
    </row>
    <row r="46168" spans="1:8" x14ac:dyDescent="0.2">
      <c r="A46168" s="1" t="s">
        <v>254283</v>
      </c>
      <c r="B46168" s="1" t="s">
        <v>254284</v>
      </c>
      <c r="C46168" s="1" t="s">
        <v>10</v>
      </c>
      <c r="D46168" s="1" t="s">
        <v>254285</v>
      </c>
      <c r="E46168" s="1" t="s">
        <v>12229</v>
      </c>
      <c r="F46168" s="1" t="s">
        <v>254286</v>
      </c>
      <c r="G46168" s="1" t="s">
        <v>91</v>
      </c>
      <c r="H46168">
        <v>219</v>
      </c>
    </row>
    <row r="46169" spans="1:8" x14ac:dyDescent="0.2">
      <c r="A46169" s="1" t="s">
        <v>254287</v>
      </c>
      <c r="B46169" s="1" t="s">
        <v>254288</v>
      </c>
      <c r="C46169" s="1" t="s">
        <v>10</v>
      </c>
      <c r="D46169" s="1" t="s">
        <v>254289</v>
      </c>
      <c r="E46169" s="1" t="s">
        <v>254290</v>
      </c>
      <c r="F46169" s="1" t="s">
        <v>254291</v>
      </c>
      <c r="G46169" s="1" t="s">
        <v>24</v>
      </c>
      <c r="H46169">
        <v>634</v>
      </c>
    </row>
    <row r="46170" spans="1:8" x14ac:dyDescent="0.2">
      <c r="A46170" s="1" t="s">
        <v>254292</v>
      </c>
      <c r="B46170" s="1" t="s">
        <v>254293</v>
      </c>
      <c r="C46170" s="1" t="s">
        <v>10</v>
      </c>
      <c r="D46170" s="1" t="s">
        <v>254294</v>
      </c>
      <c r="E46170" s="1" t="s">
        <v>12</v>
      </c>
      <c r="F46170" s="1" t="s">
        <v>254295</v>
      </c>
      <c r="G46170" s="1" t="s">
        <v>24</v>
      </c>
      <c r="H46170">
        <v>826</v>
      </c>
    </row>
    <row r="46171" spans="1:8" x14ac:dyDescent="0.2">
      <c r="A46171" s="1" t="s">
        <v>254296</v>
      </c>
      <c r="B46171" s="1" t="s">
        <v>254297</v>
      </c>
      <c r="C46171" s="1" t="s">
        <v>10</v>
      </c>
      <c r="D46171" s="1" t="s">
        <v>254298</v>
      </c>
      <c r="E46171" s="1" t="s">
        <v>12980</v>
      </c>
      <c r="F46171" s="1" t="s">
        <v>254299</v>
      </c>
      <c r="G46171" s="1" t="s">
        <v>24</v>
      </c>
      <c r="H46171">
        <v>195</v>
      </c>
    </row>
    <row r="46172" spans="1:8" x14ac:dyDescent="0.2">
      <c r="A46172" s="1" t="s">
        <v>41983</v>
      </c>
      <c r="B46172" s="1" t="s">
        <v>41984</v>
      </c>
      <c r="C46172" s="1" t="s">
        <v>10</v>
      </c>
      <c r="D46172" s="1" t="s">
        <v>41985</v>
      </c>
      <c r="E46172" s="1" t="s">
        <v>29997</v>
      </c>
      <c r="F46172" s="1" t="s">
        <v>41986</v>
      </c>
      <c r="G46172" s="1" t="s">
        <v>14</v>
      </c>
      <c r="H46172">
        <v>1667</v>
      </c>
    </row>
    <row r="46173" spans="1:8" x14ac:dyDescent="0.2">
      <c r="A46173" s="1" t="s">
        <v>41987</v>
      </c>
      <c r="B46173" s="1" t="s">
        <v>41988</v>
      </c>
      <c r="C46173" s="1" t="s">
        <v>10</v>
      </c>
      <c r="D46173" s="1" t="s">
        <v>41989</v>
      </c>
      <c r="E46173" s="1" t="s">
        <v>41990</v>
      </c>
      <c r="F46173" s="1" t="s">
        <v>41991</v>
      </c>
      <c r="G46173" s="1" t="s">
        <v>24</v>
      </c>
      <c r="H46173">
        <v>760</v>
      </c>
    </row>
    <row r="46174" spans="1:8" x14ac:dyDescent="0.2">
      <c r="A46174" s="1" t="s">
        <v>254300</v>
      </c>
      <c r="B46174" s="1" t="s">
        <v>254301</v>
      </c>
      <c r="C46174" s="1" t="s">
        <v>10</v>
      </c>
      <c r="D46174" s="1" t="s">
        <v>254302</v>
      </c>
      <c r="E46174" s="1" t="s">
        <v>141217</v>
      </c>
      <c r="F46174" s="1" t="s">
        <v>254303</v>
      </c>
      <c r="G46174" s="1" t="s">
        <v>24</v>
      </c>
      <c r="H46174">
        <v>745</v>
      </c>
    </row>
    <row r="46175" spans="1:8" x14ac:dyDescent="0.2">
      <c r="A46175" s="1" t="s">
        <v>254300</v>
      </c>
      <c r="B46175" s="1" t="s">
        <v>254304</v>
      </c>
      <c r="C46175" s="1" t="s">
        <v>10</v>
      </c>
      <c r="D46175" s="1" t="s">
        <v>254305</v>
      </c>
      <c r="E46175" s="1" t="s">
        <v>141217</v>
      </c>
      <c r="F46175" s="1" t="s">
        <v>254306</v>
      </c>
      <c r="G46175" s="1" t="s">
        <v>14</v>
      </c>
      <c r="H46175">
        <v>745</v>
      </c>
    </row>
    <row r="46176" spans="1:8" x14ac:dyDescent="0.2">
      <c r="A46176" s="1" t="s">
        <v>254300</v>
      </c>
      <c r="B46176" s="1" t="s">
        <v>254307</v>
      </c>
      <c r="C46176" s="1" t="s">
        <v>10</v>
      </c>
      <c r="D46176" s="1" t="s">
        <v>254308</v>
      </c>
      <c r="E46176" s="1" t="s">
        <v>141217</v>
      </c>
      <c r="F46176" s="1" t="s">
        <v>254309</v>
      </c>
      <c r="G46176" s="1" t="s">
        <v>58</v>
      </c>
      <c r="H46176">
        <v>712</v>
      </c>
    </row>
    <row r="46177" spans="1:8" x14ac:dyDescent="0.2">
      <c r="A46177" s="1" t="s">
        <v>59795</v>
      </c>
      <c r="B46177" s="1" t="s">
        <v>59796</v>
      </c>
      <c r="C46177" s="1" t="s">
        <v>10</v>
      </c>
      <c r="D46177" s="1" t="s">
        <v>59797</v>
      </c>
      <c r="E46177" s="1" t="s">
        <v>12</v>
      </c>
      <c r="F46177" s="1" t="s">
        <v>59798</v>
      </c>
      <c r="G46177" s="1" t="s">
        <v>14</v>
      </c>
      <c r="H46177">
        <v>2678</v>
      </c>
    </row>
    <row r="46178" spans="1:8" x14ac:dyDescent="0.2">
      <c r="A46178" s="1" t="s">
        <v>254310</v>
      </c>
      <c r="B46178" s="1" t="s">
        <v>254311</v>
      </c>
      <c r="C46178" s="1" t="s">
        <v>10</v>
      </c>
      <c r="D46178" s="1" t="s">
        <v>254312</v>
      </c>
      <c r="E46178" s="1" t="s">
        <v>12</v>
      </c>
      <c r="F46178" s="1" t="s">
        <v>254313</v>
      </c>
      <c r="G46178" s="1" t="s">
        <v>24</v>
      </c>
      <c r="H46178">
        <v>733</v>
      </c>
    </row>
    <row r="46179" spans="1:8" x14ac:dyDescent="0.2">
      <c r="A46179" s="1" t="s">
        <v>254314</v>
      </c>
      <c r="B46179" s="1" t="s">
        <v>254315</v>
      </c>
      <c r="C46179" s="1" t="s">
        <v>10</v>
      </c>
      <c r="D46179" s="1" t="s">
        <v>254316</v>
      </c>
      <c r="E46179" s="1" t="s">
        <v>20769</v>
      </c>
      <c r="F46179" s="1" t="s">
        <v>254317</v>
      </c>
      <c r="G46179" s="1" t="s">
        <v>14</v>
      </c>
      <c r="H46179">
        <v>1869</v>
      </c>
    </row>
    <row r="46180" spans="1:8" x14ac:dyDescent="0.2">
      <c r="A46180" s="1" t="s">
        <v>144621</v>
      </c>
      <c r="B46180" s="1" t="s">
        <v>144622</v>
      </c>
      <c r="C46180" s="1" t="s">
        <v>10</v>
      </c>
      <c r="D46180" s="1" t="s">
        <v>144623</v>
      </c>
      <c r="E46180" s="1" t="s">
        <v>19677</v>
      </c>
      <c r="F46180" s="1" t="s">
        <v>144624</v>
      </c>
      <c r="G46180" s="1" t="s">
        <v>91</v>
      </c>
      <c r="H46180">
        <v>734</v>
      </c>
    </row>
    <row r="46181" spans="1:8" x14ac:dyDescent="0.2">
      <c r="A46181" s="1" t="s">
        <v>144621</v>
      </c>
      <c r="B46181" s="1" t="s">
        <v>144625</v>
      </c>
      <c r="C46181" s="1" t="s">
        <v>10</v>
      </c>
      <c r="D46181" s="1" t="s">
        <v>144626</v>
      </c>
      <c r="E46181" s="1" t="s">
        <v>19677</v>
      </c>
      <c r="F46181" s="1" t="s">
        <v>144627</v>
      </c>
      <c r="G46181" s="1" t="s">
        <v>14</v>
      </c>
      <c r="H46181">
        <v>745</v>
      </c>
    </row>
    <row r="46182" spans="1:8" x14ac:dyDescent="0.2">
      <c r="A46182" s="1" t="s">
        <v>254318</v>
      </c>
      <c r="B46182" s="1" t="s">
        <v>254319</v>
      </c>
      <c r="C46182" s="1" t="s">
        <v>10</v>
      </c>
      <c r="D46182" s="1" t="s">
        <v>254320</v>
      </c>
      <c r="E46182" s="1" t="s">
        <v>23523</v>
      </c>
      <c r="F46182" s="1" t="s">
        <v>254321</v>
      </c>
      <c r="G46182" s="1" t="s">
        <v>14</v>
      </c>
      <c r="H46182">
        <v>1107</v>
      </c>
    </row>
    <row r="46183" spans="1:8" x14ac:dyDescent="0.2">
      <c r="A46183" s="1" t="s">
        <v>41996</v>
      </c>
      <c r="B46183" s="1" t="s">
        <v>41997</v>
      </c>
      <c r="C46183" s="1" t="s">
        <v>10</v>
      </c>
      <c r="D46183" s="1" t="s">
        <v>41998</v>
      </c>
      <c r="E46183" s="1" t="s">
        <v>41999</v>
      </c>
      <c r="F46183" s="1" t="s">
        <v>42000</v>
      </c>
      <c r="G46183" s="1" t="s">
        <v>14</v>
      </c>
      <c r="H46183">
        <v>2338</v>
      </c>
    </row>
    <row r="46184" spans="1:8" x14ac:dyDescent="0.2">
      <c r="A46184" s="1" t="s">
        <v>254322</v>
      </c>
      <c r="B46184" s="1" t="s">
        <v>254323</v>
      </c>
      <c r="C46184" s="1" t="s">
        <v>10</v>
      </c>
      <c r="D46184" s="1" t="s">
        <v>254324</v>
      </c>
      <c r="E46184" s="1" t="s">
        <v>234682</v>
      </c>
      <c r="F46184" s="1" t="s">
        <v>254325</v>
      </c>
      <c r="G46184" s="1" t="s">
        <v>14</v>
      </c>
      <c r="H46184">
        <v>572</v>
      </c>
    </row>
    <row r="46185" spans="1:8" x14ac:dyDescent="0.2">
      <c r="A46185" s="1" t="s">
        <v>144632</v>
      </c>
      <c r="B46185" s="1" t="s">
        <v>144633</v>
      </c>
      <c r="C46185" s="1" t="s">
        <v>10</v>
      </c>
      <c r="D46185" s="1" t="s">
        <v>144634</v>
      </c>
      <c r="E46185" s="1" t="s">
        <v>12</v>
      </c>
      <c r="F46185" s="1" t="s">
        <v>144635</v>
      </c>
      <c r="G46185" s="1" t="s">
        <v>24</v>
      </c>
      <c r="H46185">
        <v>770</v>
      </c>
    </row>
    <row r="46186" spans="1:8" x14ac:dyDescent="0.2">
      <c r="A46186" s="1" t="s">
        <v>144636</v>
      </c>
      <c r="B46186" s="1" t="s">
        <v>144637</v>
      </c>
      <c r="C46186" s="1" t="s">
        <v>10</v>
      </c>
      <c r="D46186" s="1" t="s">
        <v>144638</v>
      </c>
      <c r="E46186" s="1" t="s">
        <v>12</v>
      </c>
      <c r="F46186" s="1" t="s">
        <v>144639</v>
      </c>
      <c r="G46186" s="1" t="s">
        <v>24</v>
      </c>
      <c r="H46186">
        <v>262</v>
      </c>
    </row>
    <row r="46187" spans="1:8" x14ac:dyDescent="0.2">
      <c r="A46187" s="1" t="s">
        <v>144640</v>
      </c>
      <c r="B46187" s="1" t="s">
        <v>144641</v>
      </c>
      <c r="C46187" s="1" t="s">
        <v>10</v>
      </c>
      <c r="D46187" s="1" t="s">
        <v>144642</v>
      </c>
      <c r="E46187" s="1" t="s">
        <v>177</v>
      </c>
      <c r="F46187" s="1" t="s">
        <v>144643</v>
      </c>
      <c r="G46187" s="1" t="s">
        <v>24</v>
      </c>
      <c r="H46187">
        <v>2915</v>
      </c>
    </row>
    <row r="46188" spans="1:8" x14ac:dyDescent="0.2">
      <c r="A46188" s="1" t="s">
        <v>42001</v>
      </c>
      <c r="B46188" s="1" t="s">
        <v>42002</v>
      </c>
      <c r="C46188" s="1" t="s">
        <v>10</v>
      </c>
      <c r="D46188" s="1" t="s">
        <v>42003</v>
      </c>
      <c r="E46188" s="1" t="s">
        <v>42004</v>
      </c>
      <c r="F46188" s="1" t="s">
        <v>42005</v>
      </c>
      <c r="G46188" s="1" t="s">
        <v>24</v>
      </c>
      <c r="H46188">
        <v>1267</v>
      </c>
    </row>
    <row r="46189" spans="1:8" x14ac:dyDescent="0.2">
      <c r="A46189" s="1" t="s">
        <v>42001</v>
      </c>
      <c r="B46189" s="1" t="s">
        <v>42006</v>
      </c>
      <c r="C46189" s="1" t="s">
        <v>10</v>
      </c>
      <c r="D46189" s="1" t="s">
        <v>42007</v>
      </c>
      <c r="E46189" s="1" t="s">
        <v>42008</v>
      </c>
      <c r="F46189" s="1" t="s">
        <v>42009</v>
      </c>
      <c r="G46189" s="1" t="s">
        <v>91</v>
      </c>
      <c r="H46189">
        <v>1151</v>
      </c>
    </row>
    <row r="46190" spans="1:8" x14ac:dyDescent="0.2">
      <c r="A46190" s="1" t="s">
        <v>42001</v>
      </c>
      <c r="B46190" s="1" t="s">
        <v>42010</v>
      </c>
      <c r="C46190" s="1" t="s">
        <v>10</v>
      </c>
      <c r="D46190" s="1" t="s">
        <v>42011</v>
      </c>
      <c r="E46190" s="1" t="s">
        <v>42012</v>
      </c>
      <c r="F46190" s="1" t="s">
        <v>42013</v>
      </c>
      <c r="G46190" s="1" t="s">
        <v>14</v>
      </c>
      <c r="H46190">
        <v>1147</v>
      </c>
    </row>
    <row r="46191" spans="1:8" x14ac:dyDescent="0.2">
      <c r="A46191" s="1" t="s">
        <v>42001</v>
      </c>
      <c r="B46191" s="1" t="s">
        <v>42014</v>
      </c>
      <c r="C46191" s="1" t="s">
        <v>10</v>
      </c>
      <c r="D46191" s="1" t="s">
        <v>42015</v>
      </c>
      <c r="E46191" s="1" t="s">
        <v>42008</v>
      </c>
      <c r="F46191" s="1" t="s">
        <v>42016</v>
      </c>
      <c r="G46191" s="1" t="s">
        <v>14</v>
      </c>
      <c r="H46191">
        <v>1231</v>
      </c>
    </row>
    <row r="46192" spans="1:8" x14ac:dyDescent="0.2">
      <c r="A46192" s="1" t="s">
        <v>144644</v>
      </c>
      <c r="B46192" s="1" t="s">
        <v>144645</v>
      </c>
      <c r="C46192" s="1" t="s">
        <v>10</v>
      </c>
      <c r="D46192" s="1" t="s">
        <v>144646</v>
      </c>
      <c r="E46192" s="1" t="s">
        <v>144647</v>
      </c>
      <c r="F46192" s="1" t="s">
        <v>144648</v>
      </c>
      <c r="G46192" s="1" t="s">
        <v>91</v>
      </c>
      <c r="H46192">
        <v>751</v>
      </c>
    </row>
    <row r="46193" spans="1:8" x14ac:dyDescent="0.2">
      <c r="A46193" s="1" t="s">
        <v>42017</v>
      </c>
      <c r="B46193" s="1" t="s">
        <v>42018</v>
      </c>
      <c r="C46193" s="1" t="s">
        <v>10</v>
      </c>
      <c r="D46193" s="1" t="s">
        <v>42019</v>
      </c>
      <c r="E46193" s="1" t="s">
        <v>18</v>
      </c>
      <c r="F46193" s="1" t="s">
        <v>42020</v>
      </c>
      <c r="G46193" s="1" t="s">
        <v>24</v>
      </c>
      <c r="H46193">
        <v>2025</v>
      </c>
    </row>
    <row r="46194" spans="1:8" x14ac:dyDescent="0.2">
      <c r="A46194" s="1" t="s">
        <v>144649</v>
      </c>
      <c r="B46194" s="1" t="s">
        <v>144650</v>
      </c>
      <c r="C46194" s="1" t="s">
        <v>10</v>
      </c>
      <c r="D46194" s="1" t="s">
        <v>144651</v>
      </c>
      <c r="E46194" s="1" t="s">
        <v>12</v>
      </c>
      <c r="F46194" s="1" t="s">
        <v>144652</v>
      </c>
      <c r="G46194" s="1" t="s">
        <v>24</v>
      </c>
      <c r="H46194">
        <v>761</v>
      </c>
    </row>
    <row r="46195" spans="1:8" x14ac:dyDescent="0.2">
      <c r="A46195" s="1" t="s">
        <v>254326</v>
      </c>
      <c r="B46195" s="1" t="s">
        <v>254327</v>
      </c>
      <c r="C46195" s="1" t="s">
        <v>10</v>
      </c>
      <c r="D46195" s="1" t="s">
        <v>254328</v>
      </c>
      <c r="E46195" s="1" t="s">
        <v>12</v>
      </c>
      <c r="F46195" s="1" t="s">
        <v>254329</v>
      </c>
      <c r="G46195" s="1" t="s">
        <v>91</v>
      </c>
      <c r="H46195">
        <v>615</v>
      </c>
    </row>
    <row r="46196" spans="1:8" x14ac:dyDescent="0.2">
      <c r="A46196" s="1" t="s">
        <v>254326</v>
      </c>
      <c r="B46196" s="1" t="s">
        <v>254330</v>
      </c>
      <c r="C46196" s="1" t="s">
        <v>10</v>
      </c>
      <c r="D46196" s="1" t="s">
        <v>254331</v>
      </c>
      <c r="E46196" s="1" t="s">
        <v>12</v>
      </c>
      <c r="F46196" s="1" t="s">
        <v>254332</v>
      </c>
      <c r="G46196" s="1" t="s">
        <v>14</v>
      </c>
      <c r="H46196">
        <v>615</v>
      </c>
    </row>
    <row r="46197" spans="1:8" x14ac:dyDescent="0.2">
      <c r="A46197" s="1" t="s">
        <v>254326</v>
      </c>
      <c r="B46197" s="1" t="s">
        <v>254333</v>
      </c>
      <c r="C46197" s="1" t="s">
        <v>10</v>
      </c>
      <c r="D46197" s="1" t="s">
        <v>254334</v>
      </c>
      <c r="E46197" s="1" t="s">
        <v>12</v>
      </c>
      <c r="F46197" s="1" t="s">
        <v>254335</v>
      </c>
      <c r="G46197" s="1" t="s">
        <v>14</v>
      </c>
      <c r="H46197">
        <v>686</v>
      </c>
    </row>
    <row r="46198" spans="1:8" x14ac:dyDescent="0.2">
      <c r="A46198" s="1" t="s">
        <v>144653</v>
      </c>
      <c r="B46198" s="1" t="s">
        <v>144654</v>
      </c>
      <c r="C46198" s="1" t="s">
        <v>10</v>
      </c>
      <c r="D46198" s="1" t="s">
        <v>144655</v>
      </c>
      <c r="E46198" s="1" t="s">
        <v>81</v>
      </c>
      <c r="F46198" s="1" t="s">
        <v>144656</v>
      </c>
      <c r="G46198" s="1" t="s">
        <v>24</v>
      </c>
      <c r="H46198">
        <v>866</v>
      </c>
    </row>
    <row r="46199" spans="1:8" x14ac:dyDescent="0.2">
      <c r="A46199" s="1" t="s">
        <v>254336</v>
      </c>
      <c r="B46199" s="1" t="s">
        <v>254337</v>
      </c>
      <c r="C46199" s="1" t="s">
        <v>10</v>
      </c>
      <c r="D46199" s="1" t="s">
        <v>254338</v>
      </c>
      <c r="E46199" s="1" t="s">
        <v>220404</v>
      </c>
      <c r="F46199" s="1" t="s">
        <v>254339</v>
      </c>
      <c r="G46199" s="1" t="s">
        <v>91</v>
      </c>
      <c r="H46199">
        <v>723</v>
      </c>
    </row>
    <row r="46200" spans="1:8" x14ac:dyDescent="0.2">
      <c r="A46200" s="1" t="s">
        <v>144657</v>
      </c>
      <c r="B46200" s="1" t="s">
        <v>144658</v>
      </c>
      <c r="C46200" s="1" t="s">
        <v>10</v>
      </c>
      <c r="D46200" s="1" t="s">
        <v>144659</v>
      </c>
      <c r="E46200" s="1" t="s">
        <v>844</v>
      </c>
      <c r="F46200" s="1" t="s">
        <v>144660</v>
      </c>
      <c r="G46200" s="1" t="s">
        <v>14</v>
      </c>
      <c r="H46200">
        <v>1994</v>
      </c>
    </row>
    <row r="46201" spans="1:8" x14ac:dyDescent="0.2">
      <c r="A46201" s="1" t="s">
        <v>254340</v>
      </c>
      <c r="B46201" s="1" t="s">
        <v>254341</v>
      </c>
      <c r="C46201" s="1" t="s">
        <v>10</v>
      </c>
      <c r="D46201" s="1" t="s">
        <v>254342</v>
      </c>
      <c r="E46201" s="1" t="s">
        <v>19677</v>
      </c>
      <c r="F46201" s="1" t="s">
        <v>254343</v>
      </c>
      <c r="G46201" s="1" t="s">
        <v>91</v>
      </c>
      <c r="H46201">
        <v>291</v>
      </c>
    </row>
    <row r="46202" spans="1:8" x14ac:dyDescent="0.2">
      <c r="A46202" s="1" t="s">
        <v>254340</v>
      </c>
      <c r="B46202" s="1" t="s">
        <v>254344</v>
      </c>
      <c r="C46202" s="1" t="s">
        <v>10</v>
      </c>
      <c r="D46202" s="1" t="s">
        <v>254345</v>
      </c>
      <c r="E46202" s="1" t="s">
        <v>19677</v>
      </c>
      <c r="F46202" s="1" t="s">
        <v>254346</v>
      </c>
      <c r="G46202" s="1" t="s">
        <v>14</v>
      </c>
      <c r="H46202">
        <v>356</v>
      </c>
    </row>
    <row r="46203" spans="1:8" x14ac:dyDescent="0.2">
      <c r="A46203" s="1" t="s">
        <v>144661</v>
      </c>
      <c r="B46203" s="1" t="s">
        <v>144662</v>
      </c>
      <c r="C46203" s="1" t="s">
        <v>10</v>
      </c>
      <c r="D46203" s="1" t="s">
        <v>144663</v>
      </c>
      <c r="E46203" s="1" t="s">
        <v>37293</v>
      </c>
      <c r="F46203" s="1" t="s">
        <v>144664</v>
      </c>
      <c r="G46203" s="1" t="s">
        <v>24</v>
      </c>
      <c r="H46203">
        <v>1357</v>
      </c>
    </row>
    <row r="46204" spans="1:8" x14ac:dyDescent="0.2">
      <c r="A46204" s="1" t="s">
        <v>144661</v>
      </c>
      <c r="B46204" s="1" t="s">
        <v>144665</v>
      </c>
      <c r="C46204" s="1" t="s">
        <v>10</v>
      </c>
      <c r="D46204" s="1" t="s">
        <v>144666</v>
      </c>
      <c r="E46204" s="1" t="s">
        <v>15470</v>
      </c>
      <c r="F46204" s="1" t="s">
        <v>144667</v>
      </c>
      <c r="G46204" s="1" t="s">
        <v>24</v>
      </c>
      <c r="H46204">
        <v>1112</v>
      </c>
    </row>
    <row r="46205" spans="1:8" x14ac:dyDescent="0.2">
      <c r="A46205" s="1" t="s">
        <v>42021</v>
      </c>
      <c r="B46205" s="1" t="s">
        <v>42022</v>
      </c>
      <c r="C46205" s="1" t="s">
        <v>10</v>
      </c>
      <c r="D46205" s="1" t="s">
        <v>42023</v>
      </c>
      <c r="E46205" s="1" t="s">
        <v>743</v>
      </c>
      <c r="F46205" s="1" t="s">
        <v>42024</v>
      </c>
      <c r="G46205" s="1" t="s">
        <v>91</v>
      </c>
      <c r="H46205">
        <v>3147</v>
      </c>
    </row>
    <row r="46206" spans="1:8" x14ac:dyDescent="0.2">
      <c r="A46206" s="1" t="s">
        <v>42021</v>
      </c>
      <c r="B46206" s="1" t="s">
        <v>42025</v>
      </c>
      <c r="C46206" s="1" t="s">
        <v>10</v>
      </c>
      <c r="D46206" s="1" t="s">
        <v>42026</v>
      </c>
      <c r="E46206" s="1" t="s">
        <v>1662</v>
      </c>
      <c r="F46206" s="1" t="s">
        <v>42027</v>
      </c>
      <c r="G46206" s="1" t="s">
        <v>14</v>
      </c>
      <c r="H46206">
        <v>3147</v>
      </c>
    </row>
    <row r="46207" spans="1:8" x14ac:dyDescent="0.2">
      <c r="A46207" s="1" t="s">
        <v>42021</v>
      </c>
      <c r="B46207" s="1" t="s">
        <v>42028</v>
      </c>
      <c r="C46207" s="1" t="s">
        <v>10</v>
      </c>
      <c r="D46207" s="1" t="s">
        <v>42029</v>
      </c>
      <c r="E46207" s="1" t="s">
        <v>743</v>
      </c>
      <c r="F46207" s="1" t="s">
        <v>42030</v>
      </c>
      <c r="G46207" s="1" t="s">
        <v>14</v>
      </c>
      <c r="H46207">
        <v>3160</v>
      </c>
    </row>
    <row r="46208" spans="1:8" x14ac:dyDescent="0.2">
      <c r="A46208" s="1" t="s">
        <v>254347</v>
      </c>
      <c r="B46208" s="1" t="s">
        <v>254348</v>
      </c>
      <c r="C46208" s="1" t="s">
        <v>10</v>
      </c>
      <c r="D46208" s="1" t="s">
        <v>254349</v>
      </c>
      <c r="E46208" s="1" t="s">
        <v>30173</v>
      </c>
      <c r="F46208" s="1" t="s">
        <v>254350</v>
      </c>
      <c r="G46208" s="1" t="s">
        <v>91</v>
      </c>
      <c r="H46208">
        <v>110</v>
      </c>
    </row>
    <row r="46209" spans="1:8" x14ac:dyDescent="0.2">
      <c r="A46209" s="1" t="s">
        <v>254351</v>
      </c>
      <c r="B46209" s="1" t="s">
        <v>254352</v>
      </c>
      <c r="C46209" s="1" t="s">
        <v>10</v>
      </c>
      <c r="D46209" s="1" t="s">
        <v>254353</v>
      </c>
      <c r="E46209" s="1" t="s">
        <v>50382</v>
      </c>
      <c r="F46209" s="1" t="s">
        <v>254354</v>
      </c>
      <c r="G46209" s="1" t="s">
        <v>24</v>
      </c>
      <c r="H46209">
        <v>317</v>
      </c>
    </row>
    <row r="46210" spans="1:8" x14ac:dyDescent="0.2">
      <c r="A46210" s="1" t="s">
        <v>254355</v>
      </c>
      <c r="B46210" s="1" t="s">
        <v>254356</v>
      </c>
      <c r="C46210" s="1" t="s">
        <v>10</v>
      </c>
      <c r="D46210" s="1" t="s">
        <v>254357</v>
      </c>
      <c r="E46210" s="1" t="s">
        <v>175292</v>
      </c>
      <c r="F46210" s="1" t="s">
        <v>254358</v>
      </c>
      <c r="G46210" s="1" t="s">
        <v>24</v>
      </c>
      <c r="H46210">
        <v>788</v>
      </c>
    </row>
    <row r="46211" spans="1:8" x14ac:dyDescent="0.2">
      <c r="A46211" s="1" t="s">
        <v>254359</v>
      </c>
      <c r="B46211" s="1" t="s">
        <v>254360</v>
      </c>
      <c r="C46211" s="1" t="s">
        <v>10</v>
      </c>
      <c r="D46211" s="1" t="s">
        <v>254361</v>
      </c>
      <c r="E46211" s="1" t="s">
        <v>119961</v>
      </c>
      <c r="F46211" s="1" t="s">
        <v>254362</v>
      </c>
      <c r="G46211" s="1" t="s">
        <v>24</v>
      </c>
      <c r="H46211">
        <v>181</v>
      </c>
    </row>
    <row r="46212" spans="1:8" x14ac:dyDescent="0.2">
      <c r="A46212" s="1" t="s">
        <v>254363</v>
      </c>
      <c r="B46212" s="1" t="s">
        <v>254364</v>
      </c>
      <c r="C46212" s="1" t="s">
        <v>10</v>
      </c>
      <c r="D46212" s="1" t="s">
        <v>254365</v>
      </c>
      <c r="E46212" s="1" t="s">
        <v>254366</v>
      </c>
      <c r="F46212" s="1" t="s">
        <v>254367</v>
      </c>
      <c r="G46212" s="1" t="s">
        <v>91</v>
      </c>
      <c r="H46212">
        <v>627</v>
      </c>
    </row>
    <row r="46213" spans="1:8" x14ac:dyDescent="0.2">
      <c r="A46213" s="1" t="s">
        <v>254368</v>
      </c>
      <c r="B46213" s="1" t="s">
        <v>254369</v>
      </c>
      <c r="C46213" s="1" t="s">
        <v>10</v>
      </c>
      <c r="D46213" s="1" t="s">
        <v>254370</v>
      </c>
      <c r="E46213" s="1" t="s">
        <v>81</v>
      </c>
      <c r="F46213" s="1" t="s">
        <v>254371</v>
      </c>
      <c r="G46213" s="1" t="s">
        <v>91</v>
      </c>
      <c r="H46213">
        <v>784</v>
      </c>
    </row>
    <row r="46214" spans="1:8" x14ac:dyDescent="0.2">
      <c r="A46214" s="1" t="s">
        <v>144672</v>
      </c>
      <c r="B46214" s="1" t="s">
        <v>144673</v>
      </c>
      <c r="C46214" s="1" t="s">
        <v>10</v>
      </c>
      <c r="D46214" s="1" t="s">
        <v>144674</v>
      </c>
      <c r="E46214" s="1" t="s">
        <v>12</v>
      </c>
      <c r="F46214" s="1" t="s">
        <v>144675</v>
      </c>
      <c r="G46214" s="1" t="s">
        <v>24</v>
      </c>
      <c r="H46214">
        <v>412</v>
      </c>
    </row>
    <row r="46215" spans="1:8" x14ac:dyDescent="0.2">
      <c r="A46215" s="1" t="s">
        <v>254372</v>
      </c>
      <c r="B46215" s="1" t="s">
        <v>254373</v>
      </c>
      <c r="C46215" s="1" t="s">
        <v>10</v>
      </c>
      <c r="D46215" s="1" t="s">
        <v>254374</v>
      </c>
      <c r="E46215" s="1" t="s">
        <v>165692</v>
      </c>
      <c r="F46215" s="1" t="s">
        <v>254375</v>
      </c>
      <c r="G46215" s="1" t="s">
        <v>91</v>
      </c>
      <c r="H46215">
        <v>279</v>
      </c>
    </row>
    <row r="46216" spans="1:8" x14ac:dyDescent="0.2">
      <c r="A46216" s="1" t="s">
        <v>254376</v>
      </c>
      <c r="B46216" s="1" t="s">
        <v>254377</v>
      </c>
      <c r="C46216" s="1" t="s">
        <v>10</v>
      </c>
      <c r="D46216" s="1" t="s">
        <v>254378</v>
      </c>
      <c r="E46216" s="1" t="s">
        <v>49397</v>
      </c>
      <c r="F46216" s="1" t="s">
        <v>254379</v>
      </c>
      <c r="G46216" s="1" t="s">
        <v>212</v>
      </c>
      <c r="H46216">
        <v>516</v>
      </c>
    </row>
    <row r="46217" spans="1:8" x14ac:dyDescent="0.2">
      <c r="A46217" s="1" t="s">
        <v>254376</v>
      </c>
      <c r="B46217" s="1" t="s">
        <v>254380</v>
      </c>
      <c r="C46217" s="1" t="s">
        <v>10</v>
      </c>
      <c r="D46217" s="1" t="s">
        <v>254381</v>
      </c>
      <c r="E46217" s="1" t="s">
        <v>49397</v>
      </c>
      <c r="F46217" s="1" t="s">
        <v>254382</v>
      </c>
      <c r="G46217" s="1" t="s">
        <v>212</v>
      </c>
      <c r="H46217">
        <v>444</v>
      </c>
    </row>
    <row r="46218" spans="1:8" x14ac:dyDescent="0.2">
      <c r="A46218" s="1" t="s">
        <v>254376</v>
      </c>
      <c r="B46218" s="1" t="s">
        <v>254383</v>
      </c>
      <c r="C46218" s="1" t="s">
        <v>10</v>
      </c>
      <c r="D46218" s="1" t="s">
        <v>254384</v>
      </c>
      <c r="E46218" s="1" t="s">
        <v>49397</v>
      </c>
      <c r="F46218" s="1" t="s">
        <v>254385</v>
      </c>
      <c r="G46218" s="1" t="s">
        <v>24</v>
      </c>
      <c r="H46218">
        <v>473</v>
      </c>
    </row>
    <row r="46219" spans="1:8" x14ac:dyDescent="0.2">
      <c r="A46219" s="1" t="s">
        <v>254376</v>
      </c>
      <c r="B46219" s="1" t="s">
        <v>254386</v>
      </c>
      <c r="C46219" s="1" t="s">
        <v>10</v>
      </c>
      <c r="D46219" s="1" t="s">
        <v>254387</v>
      </c>
      <c r="E46219" s="1" t="s">
        <v>49397</v>
      </c>
      <c r="F46219" s="1" t="s">
        <v>254388</v>
      </c>
      <c r="G46219" s="1" t="s">
        <v>24</v>
      </c>
      <c r="H46219">
        <v>463</v>
      </c>
    </row>
    <row r="46220" spans="1:8" x14ac:dyDescent="0.2">
      <c r="A46220" s="1" t="s">
        <v>254376</v>
      </c>
      <c r="B46220" s="1" t="s">
        <v>254389</v>
      </c>
      <c r="C46220" s="1" t="s">
        <v>10</v>
      </c>
      <c r="D46220" s="1" t="s">
        <v>254390</v>
      </c>
      <c r="E46220" s="1" t="s">
        <v>49397</v>
      </c>
      <c r="F46220" s="1" t="s">
        <v>254391</v>
      </c>
      <c r="G46220" s="1" t="s">
        <v>91</v>
      </c>
      <c r="H46220">
        <v>349</v>
      </c>
    </row>
    <row r="46221" spans="1:8" x14ac:dyDescent="0.2">
      <c r="A46221" s="1" t="s">
        <v>254376</v>
      </c>
      <c r="B46221" s="1" t="s">
        <v>254392</v>
      </c>
      <c r="C46221" s="1" t="s">
        <v>10</v>
      </c>
      <c r="D46221" s="1" t="s">
        <v>254393</v>
      </c>
      <c r="E46221" s="1" t="s">
        <v>49397</v>
      </c>
      <c r="F46221" s="1" t="s">
        <v>254394</v>
      </c>
      <c r="G46221" s="1" t="s">
        <v>91</v>
      </c>
      <c r="H46221">
        <v>430</v>
      </c>
    </row>
    <row r="46222" spans="1:8" x14ac:dyDescent="0.2">
      <c r="A46222" s="1" t="s">
        <v>254376</v>
      </c>
      <c r="B46222" s="1" t="s">
        <v>254395</v>
      </c>
      <c r="C46222" s="1" t="s">
        <v>10</v>
      </c>
      <c r="D46222" s="1" t="s">
        <v>254396</v>
      </c>
      <c r="E46222" s="1" t="s">
        <v>72125</v>
      </c>
      <c r="F46222" s="1" t="s">
        <v>254397</v>
      </c>
      <c r="G46222" s="1" t="s">
        <v>14</v>
      </c>
      <c r="H46222">
        <v>488</v>
      </c>
    </row>
    <row r="46223" spans="1:8" x14ac:dyDescent="0.2">
      <c r="A46223" s="1" t="s">
        <v>254376</v>
      </c>
      <c r="B46223" s="1" t="s">
        <v>254398</v>
      </c>
      <c r="C46223" s="1" t="s">
        <v>10</v>
      </c>
      <c r="D46223" s="1" t="s">
        <v>254399</v>
      </c>
      <c r="E46223" s="1" t="s">
        <v>72125</v>
      </c>
      <c r="F46223" s="1" t="s">
        <v>254400</v>
      </c>
      <c r="G46223" s="1" t="s">
        <v>14</v>
      </c>
      <c r="H46223">
        <v>488</v>
      </c>
    </row>
    <row r="46224" spans="1:8" x14ac:dyDescent="0.2">
      <c r="A46224" s="1" t="s">
        <v>254376</v>
      </c>
      <c r="B46224" s="1" t="s">
        <v>254401</v>
      </c>
      <c r="C46224" s="1" t="s">
        <v>10</v>
      </c>
      <c r="D46224" s="1" t="s">
        <v>254402</v>
      </c>
      <c r="E46224" s="1" t="s">
        <v>49397</v>
      </c>
      <c r="F46224" s="1" t="s">
        <v>254403</v>
      </c>
      <c r="G46224" s="1" t="s">
        <v>14</v>
      </c>
      <c r="H46224">
        <v>444</v>
      </c>
    </row>
    <row r="46225" spans="1:8" x14ac:dyDescent="0.2">
      <c r="A46225" s="1" t="s">
        <v>254376</v>
      </c>
      <c r="B46225" s="1" t="s">
        <v>254404</v>
      </c>
      <c r="C46225" s="1" t="s">
        <v>10</v>
      </c>
      <c r="D46225" s="1" t="s">
        <v>254405</v>
      </c>
      <c r="E46225" s="1" t="s">
        <v>49397</v>
      </c>
      <c r="F46225" s="1" t="s">
        <v>254406</v>
      </c>
      <c r="G46225" s="1" t="s">
        <v>14</v>
      </c>
      <c r="H46225">
        <v>349</v>
      </c>
    </row>
    <row r="46226" spans="1:8" x14ac:dyDescent="0.2">
      <c r="A46226" s="1" t="s">
        <v>254376</v>
      </c>
      <c r="B46226" s="1" t="s">
        <v>254407</v>
      </c>
      <c r="C46226" s="1" t="s">
        <v>10</v>
      </c>
      <c r="D46226" s="1" t="s">
        <v>254408</v>
      </c>
      <c r="E46226" s="1" t="s">
        <v>49397</v>
      </c>
      <c r="F46226" s="1" t="s">
        <v>254409</v>
      </c>
      <c r="G46226" s="1" t="s">
        <v>58</v>
      </c>
      <c r="H46226">
        <v>481</v>
      </c>
    </row>
    <row r="46227" spans="1:8" x14ac:dyDescent="0.2">
      <c r="A46227" s="1" t="s">
        <v>254376</v>
      </c>
      <c r="B46227" s="1" t="s">
        <v>254410</v>
      </c>
      <c r="C46227" s="1" t="s">
        <v>10</v>
      </c>
      <c r="D46227" s="1" t="s">
        <v>254411</v>
      </c>
      <c r="E46227" s="1" t="s">
        <v>49397</v>
      </c>
      <c r="F46227" s="1" t="s">
        <v>254412</v>
      </c>
      <c r="G46227" s="1" t="s">
        <v>393</v>
      </c>
      <c r="H46227">
        <v>490</v>
      </c>
    </row>
    <row r="46228" spans="1:8" x14ac:dyDescent="0.2">
      <c r="A46228" s="1" t="s">
        <v>254376</v>
      </c>
      <c r="B46228" s="1" t="s">
        <v>254413</v>
      </c>
      <c r="C46228" s="1" t="s">
        <v>10</v>
      </c>
      <c r="D46228" s="1" t="s">
        <v>254414</v>
      </c>
      <c r="E46228" s="1" t="s">
        <v>49397</v>
      </c>
      <c r="F46228" s="1" t="s">
        <v>254415</v>
      </c>
      <c r="G46228" s="1" t="s">
        <v>393</v>
      </c>
      <c r="H46228">
        <v>487</v>
      </c>
    </row>
    <row r="46229" spans="1:8" x14ac:dyDescent="0.2">
      <c r="A46229" s="1" t="s">
        <v>254416</v>
      </c>
      <c r="B46229" s="1" t="s">
        <v>254417</v>
      </c>
      <c r="C46229" s="1" t="s">
        <v>10</v>
      </c>
      <c r="D46229" s="1" t="s">
        <v>254418</v>
      </c>
      <c r="E46229" s="1" t="s">
        <v>12</v>
      </c>
      <c r="F46229" s="1" t="s">
        <v>254419</v>
      </c>
      <c r="G46229" s="1" t="s">
        <v>14</v>
      </c>
      <c r="H46229">
        <v>2433</v>
      </c>
    </row>
    <row r="46230" spans="1:8" x14ac:dyDescent="0.2">
      <c r="A46230" s="1" t="s">
        <v>254420</v>
      </c>
      <c r="B46230" s="1" t="s">
        <v>254421</v>
      </c>
      <c r="C46230" s="1" t="s">
        <v>10</v>
      </c>
      <c r="D46230" s="1" t="s">
        <v>254422</v>
      </c>
      <c r="E46230" s="1" t="s">
        <v>13639</v>
      </c>
      <c r="F46230" s="1" t="s">
        <v>254423</v>
      </c>
      <c r="G46230" s="1" t="s">
        <v>24</v>
      </c>
      <c r="H46230">
        <v>120</v>
      </c>
    </row>
    <row r="46231" spans="1:8" x14ac:dyDescent="0.2">
      <c r="A46231" s="1" t="s">
        <v>144676</v>
      </c>
      <c r="B46231" s="1" t="s">
        <v>144677</v>
      </c>
      <c r="C46231" s="1" t="s">
        <v>10</v>
      </c>
      <c r="D46231" s="1" t="s">
        <v>144678</v>
      </c>
      <c r="E46231" s="1" t="s">
        <v>144679</v>
      </c>
      <c r="F46231" s="1" t="s">
        <v>144680</v>
      </c>
      <c r="G46231" s="1" t="s">
        <v>91</v>
      </c>
      <c r="H46231">
        <v>1567</v>
      </c>
    </row>
    <row r="46232" spans="1:8" x14ac:dyDescent="0.2">
      <c r="A46232" s="1" t="s">
        <v>254424</v>
      </c>
      <c r="B46232" s="1" t="s">
        <v>254425</v>
      </c>
      <c r="C46232" s="1" t="s">
        <v>10</v>
      </c>
      <c r="D46232" s="1" t="s">
        <v>254426</v>
      </c>
      <c r="E46232" s="1" t="s">
        <v>28745</v>
      </c>
      <c r="F46232" s="1" t="s">
        <v>254427</v>
      </c>
      <c r="G46232" s="1" t="s">
        <v>14</v>
      </c>
      <c r="H46232">
        <v>346</v>
      </c>
    </row>
    <row r="46233" spans="1:8" x14ac:dyDescent="0.2">
      <c r="A46233" s="1" t="s">
        <v>254428</v>
      </c>
      <c r="B46233" s="1" t="s">
        <v>254429</v>
      </c>
      <c r="C46233" s="1" t="s">
        <v>10</v>
      </c>
      <c r="D46233" s="1" t="s">
        <v>254430</v>
      </c>
      <c r="E46233" s="1" t="s">
        <v>194758</v>
      </c>
      <c r="F46233" s="1" t="s">
        <v>254431</v>
      </c>
      <c r="G46233" s="1" t="s">
        <v>14</v>
      </c>
      <c r="H46233">
        <v>416</v>
      </c>
    </row>
    <row r="46234" spans="1:8" x14ac:dyDescent="0.2">
      <c r="A46234" s="1" t="s">
        <v>42044</v>
      </c>
      <c r="B46234" s="1" t="s">
        <v>42045</v>
      </c>
      <c r="C46234" s="1" t="s">
        <v>10</v>
      </c>
      <c r="D46234" s="1" t="s">
        <v>42046</v>
      </c>
      <c r="E46234" s="1" t="s">
        <v>42047</v>
      </c>
      <c r="F46234" s="1" t="s">
        <v>42048</v>
      </c>
      <c r="G46234" s="1" t="s">
        <v>14</v>
      </c>
      <c r="H46234">
        <v>2178</v>
      </c>
    </row>
    <row r="46235" spans="1:8" x14ac:dyDescent="0.2">
      <c r="A46235" s="1" t="s">
        <v>254432</v>
      </c>
      <c r="B46235" s="1" t="s">
        <v>254433</v>
      </c>
      <c r="C46235" s="1" t="s">
        <v>10</v>
      </c>
      <c r="D46235" s="1" t="s">
        <v>254434</v>
      </c>
      <c r="E46235" s="1" t="s">
        <v>254435</v>
      </c>
      <c r="F46235" s="1" t="s">
        <v>254436</v>
      </c>
      <c r="G46235" s="1" t="s">
        <v>14</v>
      </c>
      <c r="H46235">
        <v>877</v>
      </c>
    </row>
    <row r="46236" spans="1:8" x14ac:dyDescent="0.2">
      <c r="A46236" s="1" t="s">
        <v>254437</v>
      </c>
      <c r="B46236" s="1" t="s">
        <v>254438</v>
      </c>
      <c r="C46236" s="1" t="s">
        <v>10</v>
      </c>
      <c r="D46236" s="1" t="s">
        <v>254439</v>
      </c>
      <c r="E46236" s="1" t="s">
        <v>254440</v>
      </c>
      <c r="F46236" s="1" t="s">
        <v>254441</v>
      </c>
      <c r="G46236" s="1" t="s">
        <v>14</v>
      </c>
      <c r="H46236">
        <v>1460</v>
      </c>
    </row>
    <row r="46237" spans="1:8" x14ac:dyDescent="0.2">
      <c r="A46237" s="1" t="s">
        <v>144717</v>
      </c>
      <c r="B46237" s="1" t="s">
        <v>144718</v>
      </c>
      <c r="C46237" s="1" t="s">
        <v>10</v>
      </c>
      <c r="D46237" s="1" t="s">
        <v>144719</v>
      </c>
      <c r="E46237" s="1" t="s">
        <v>144720</v>
      </c>
      <c r="F46237" s="1" t="s">
        <v>144721</v>
      </c>
      <c r="G46237" s="1" t="s">
        <v>14</v>
      </c>
      <c r="H46237">
        <v>8883</v>
      </c>
    </row>
    <row r="46238" spans="1:8" x14ac:dyDescent="0.2">
      <c r="A46238" s="1" t="s">
        <v>254442</v>
      </c>
      <c r="B46238" s="1" t="s">
        <v>254443</v>
      </c>
      <c r="C46238" s="1" t="s">
        <v>10</v>
      </c>
      <c r="D46238" s="1" t="s">
        <v>254444</v>
      </c>
      <c r="E46238" s="1" t="s">
        <v>743</v>
      </c>
      <c r="F46238" s="1" t="s">
        <v>254445</v>
      </c>
      <c r="G46238" s="1" t="s">
        <v>91</v>
      </c>
      <c r="H46238">
        <v>557</v>
      </c>
    </row>
    <row r="46239" spans="1:8" x14ac:dyDescent="0.2">
      <c r="A46239" s="1" t="s">
        <v>254446</v>
      </c>
      <c r="B46239" s="1" t="s">
        <v>254447</v>
      </c>
      <c r="C46239" s="1" t="s">
        <v>10</v>
      </c>
      <c r="D46239" s="1" t="s">
        <v>254448</v>
      </c>
      <c r="E46239" s="1" t="s">
        <v>38289</v>
      </c>
      <c r="F46239" s="1" t="s">
        <v>254449</v>
      </c>
      <c r="G46239" s="1" t="s">
        <v>14</v>
      </c>
      <c r="H46239">
        <v>1154</v>
      </c>
    </row>
    <row r="46240" spans="1:8" x14ac:dyDescent="0.2">
      <c r="A46240" s="1" t="s">
        <v>254450</v>
      </c>
      <c r="B46240" s="1" t="s">
        <v>254451</v>
      </c>
      <c r="C46240" s="1" t="s">
        <v>10</v>
      </c>
      <c r="D46240" s="1" t="s">
        <v>254452</v>
      </c>
      <c r="E46240" s="1" t="s">
        <v>7172</v>
      </c>
      <c r="F46240" s="1" t="s">
        <v>254453</v>
      </c>
      <c r="G46240" s="1" t="s">
        <v>24</v>
      </c>
      <c r="H46240">
        <v>565</v>
      </c>
    </row>
    <row r="46241" spans="1:8" x14ac:dyDescent="0.2">
      <c r="A46241" s="1" t="s">
        <v>42049</v>
      </c>
      <c r="B46241" s="1" t="s">
        <v>42050</v>
      </c>
      <c r="C46241" s="1" t="s">
        <v>10</v>
      </c>
      <c r="D46241" s="1" t="s">
        <v>42051</v>
      </c>
      <c r="E46241" s="1" t="s">
        <v>12</v>
      </c>
      <c r="F46241" s="1" t="s">
        <v>42052</v>
      </c>
      <c r="G46241" s="1" t="s">
        <v>24</v>
      </c>
      <c r="H46241">
        <v>64</v>
      </c>
    </row>
    <row r="46242" spans="1:8" x14ac:dyDescent="0.2">
      <c r="A46242" s="1" t="s">
        <v>42049</v>
      </c>
      <c r="B46242" s="1" t="s">
        <v>42053</v>
      </c>
      <c r="C46242" s="1" t="s">
        <v>10</v>
      </c>
      <c r="D46242" s="1" t="s">
        <v>42054</v>
      </c>
      <c r="E46242" s="1" t="s">
        <v>12</v>
      </c>
      <c r="F46242" s="1" t="s">
        <v>42055</v>
      </c>
      <c r="G46242" s="1" t="s">
        <v>24</v>
      </c>
      <c r="H46242">
        <v>308</v>
      </c>
    </row>
    <row r="46243" spans="1:8" x14ac:dyDescent="0.2">
      <c r="A46243" s="1" t="s">
        <v>42049</v>
      </c>
      <c r="B46243" s="1" t="s">
        <v>42056</v>
      </c>
      <c r="C46243" s="1" t="s">
        <v>10</v>
      </c>
      <c r="D46243" s="1" t="s">
        <v>42057</v>
      </c>
      <c r="E46243" s="1" t="s">
        <v>24958</v>
      </c>
      <c r="F46243" s="1" t="s">
        <v>42058</v>
      </c>
      <c r="G46243" s="1" t="s">
        <v>14</v>
      </c>
      <c r="H46243">
        <v>4466</v>
      </c>
    </row>
    <row r="46244" spans="1:8" x14ac:dyDescent="0.2">
      <c r="A46244" s="1" t="s">
        <v>144727</v>
      </c>
      <c r="B46244" s="1" t="s">
        <v>144728</v>
      </c>
      <c r="C46244" s="1" t="s">
        <v>10</v>
      </c>
      <c r="D46244" s="1" t="s">
        <v>144729</v>
      </c>
      <c r="E46244" s="1" t="s">
        <v>979</v>
      </c>
      <c r="F46244" s="1" t="s">
        <v>144730</v>
      </c>
      <c r="G46244" s="1" t="s">
        <v>91</v>
      </c>
      <c r="H46244">
        <v>452</v>
      </c>
    </row>
    <row r="46245" spans="1:8" x14ac:dyDescent="0.2">
      <c r="A46245" s="1" t="s">
        <v>59803</v>
      </c>
      <c r="B46245" s="1" t="s">
        <v>59804</v>
      </c>
      <c r="C46245" s="1" t="s">
        <v>10</v>
      </c>
      <c r="D46245" s="1" t="s">
        <v>59805</v>
      </c>
      <c r="E46245" s="1" t="s">
        <v>48135</v>
      </c>
      <c r="F46245" s="1" t="s">
        <v>59806</v>
      </c>
      <c r="G46245" s="1" t="s">
        <v>24</v>
      </c>
      <c r="H46245">
        <v>2089</v>
      </c>
    </row>
    <row r="46246" spans="1:8" x14ac:dyDescent="0.2">
      <c r="A46246" s="1" t="s">
        <v>59803</v>
      </c>
      <c r="B46246" s="1" t="s">
        <v>59807</v>
      </c>
      <c r="C46246" s="1" t="s">
        <v>10</v>
      </c>
      <c r="D46246" s="1" t="s">
        <v>59808</v>
      </c>
      <c r="E46246" s="1" t="s">
        <v>11501</v>
      </c>
      <c r="F46246" s="1" t="s">
        <v>59809</v>
      </c>
      <c r="G46246" s="1" t="s">
        <v>91</v>
      </c>
      <c r="H46246">
        <v>2297</v>
      </c>
    </row>
    <row r="46247" spans="1:8" x14ac:dyDescent="0.2">
      <c r="A46247" s="1" t="s">
        <v>254454</v>
      </c>
      <c r="B46247" s="1" t="s">
        <v>254455</v>
      </c>
      <c r="C46247" s="1" t="s">
        <v>10</v>
      </c>
      <c r="D46247" s="1" t="s">
        <v>254456</v>
      </c>
      <c r="E46247" s="1" t="s">
        <v>12</v>
      </c>
      <c r="F46247" s="1" t="s">
        <v>254457</v>
      </c>
      <c r="G46247" s="1" t="s">
        <v>24</v>
      </c>
      <c r="H46247">
        <v>207</v>
      </c>
    </row>
    <row r="46248" spans="1:8" x14ac:dyDescent="0.2">
      <c r="A46248" s="1" t="s">
        <v>144731</v>
      </c>
      <c r="B46248" s="1" t="s">
        <v>144732</v>
      </c>
      <c r="C46248" s="1" t="s">
        <v>10</v>
      </c>
      <c r="D46248" s="1" t="s">
        <v>144733</v>
      </c>
      <c r="E46248" s="1" t="s">
        <v>18</v>
      </c>
      <c r="F46248" s="1" t="s">
        <v>144734</v>
      </c>
      <c r="G46248" s="1" t="s">
        <v>24</v>
      </c>
      <c r="H46248">
        <v>3296</v>
      </c>
    </row>
    <row r="46249" spans="1:8" x14ac:dyDescent="0.2">
      <c r="A46249" s="1" t="s">
        <v>42059</v>
      </c>
      <c r="B46249" s="1" t="s">
        <v>42060</v>
      </c>
      <c r="C46249" s="1" t="s">
        <v>10</v>
      </c>
      <c r="D46249" s="1" t="s">
        <v>42061</v>
      </c>
      <c r="E46249" s="1" t="s">
        <v>1340</v>
      </c>
      <c r="F46249" s="1" t="s">
        <v>42062</v>
      </c>
      <c r="G46249" s="1" t="s">
        <v>24</v>
      </c>
      <c r="H46249">
        <v>490</v>
      </c>
    </row>
    <row r="46250" spans="1:8" x14ac:dyDescent="0.2">
      <c r="A46250" s="1" t="s">
        <v>42059</v>
      </c>
      <c r="B46250" s="1" t="s">
        <v>42063</v>
      </c>
      <c r="C46250" s="1" t="s">
        <v>10</v>
      </c>
      <c r="D46250" s="1" t="s">
        <v>42064</v>
      </c>
      <c r="E46250" s="1" t="s">
        <v>1340</v>
      </c>
      <c r="F46250" s="1" t="s">
        <v>42065</v>
      </c>
      <c r="G46250" s="1" t="s">
        <v>91</v>
      </c>
      <c r="H46250">
        <v>590</v>
      </c>
    </row>
    <row r="46251" spans="1:8" x14ac:dyDescent="0.2">
      <c r="A46251" s="1" t="s">
        <v>42059</v>
      </c>
      <c r="B46251" s="1" t="s">
        <v>42066</v>
      </c>
      <c r="C46251" s="1" t="s">
        <v>10</v>
      </c>
      <c r="D46251" s="1" t="s">
        <v>42067</v>
      </c>
      <c r="E46251" s="1" t="s">
        <v>16233</v>
      </c>
      <c r="F46251" s="1" t="s">
        <v>42068</v>
      </c>
      <c r="G46251" s="1" t="s">
        <v>91</v>
      </c>
      <c r="H46251">
        <v>543</v>
      </c>
    </row>
    <row r="46252" spans="1:8" x14ac:dyDescent="0.2">
      <c r="A46252" s="1" t="s">
        <v>59810</v>
      </c>
      <c r="B46252" s="1" t="s">
        <v>59811</v>
      </c>
      <c r="C46252" s="1" t="s">
        <v>10</v>
      </c>
      <c r="D46252" s="1" t="s">
        <v>59812</v>
      </c>
      <c r="E46252" s="1" t="s">
        <v>26662</v>
      </c>
      <c r="F46252" s="1" t="s">
        <v>59813</v>
      </c>
      <c r="G46252" s="1" t="s">
        <v>14</v>
      </c>
      <c r="H46252">
        <v>2161</v>
      </c>
    </row>
    <row r="46253" spans="1:8" x14ac:dyDescent="0.2">
      <c r="A46253" s="1" t="s">
        <v>254458</v>
      </c>
      <c r="B46253" s="1" t="s">
        <v>254459</v>
      </c>
      <c r="C46253" s="1" t="s">
        <v>10</v>
      </c>
      <c r="D46253" s="1" t="s">
        <v>254460</v>
      </c>
      <c r="E46253" s="1" t="s">
        <v>12980</v>
      </c>
      <c r="F46253" s="1" t="s">
        <v>254461</v>
      </c>
      <c r="G46253" s="1" t="s">
        <v>24</v>
      </c>
      <c r="H46253">
        <v>394</v>
      </c>
    </row>
    <row r="46254" spans="1:8" x14ac:dyDescent="0.2">
      <c r="A46254" s="1" t="s">
        <v>254458</v>
      </c>
      <c r="B46254" s="1" t="s">
        <v>254462</v>
      </c>
      <c r="C46254" s="1" t="s">
        <v>10</v>
      </c>
      <c r="D46254" s="1" t="s">
        <v>254463</v>
      </c>
      <c r="E46254" s="1" t="s">
        <v>12</v>
      </c>
      <c r="F46254" s="1" t="s">
        <v>254464</v>
      </c>
      <c r="G46254" s="1" t="s">
        <v>14</v>
      </c>
      <c r="H46254">
        <v>446</v>
      </c>
    </row>
    <row r="46255" spans="1:8" x14ac:dyDescent="0.2">
      <c r="A46255" s="1" t="s">
        <v>144735</v>
      </c>
      <c r="B46255" s="1" t="s">
        <v>144736</v>
      </c>
      <c r="C46255" s="1" t="s">
        <v>10</v>
      </c>
      <c r="D46255" s="1" t="s">
        <v>144737</v>
      </c>
      <c r="E46255" s="1" t="s">
        <v>12</v>
      </c>
      <c r="F46255" s="1" t="s">
        <v>144738</v>
      </c>
      <c r="G46255" s="1" t="s">
        <v>24</v>
      </c>
      <c r="H46255">
        <v>656</v>
      </c>
    </row>
    <row r="46256" spans="1:8" x14ac:dyDescent="0.2">
      <c r="A46256" s="1" t="s">
        <v>254465</v>
      </c>
      <c r="B46256" s="1" t="s">
        <v>254466</v>
      </c>
      <c r="C46256" s="1" t="s">
        <v>10</v>
      </c>
      <c r="D46256" s="1" t="s">
        <v>254467</v>
      </c>
      <c r="E46256" s="1" t="s">
        <v>12</v>
      </c>
      <c r="F46256" s="1" t="s">
        <v>254468</v>
      </c>
      <c r="G46256" s="1" t="s">
        <v>91</v>
      </c>
      <c r="H46256">
        <v>74</v>
      </c>
    </row>
    <row r="46257" spans="1:8" x14ac:dyDescent="0.2">
      <c r="A46257" s="1" t="s">
        <v>254465</v>
      </c>
      <c r="B46257" s="1" t="s">
        <v>254469</v>
      </c>
      <c r="C46257" s="1" t="s">
        <v>10</v>
      </c>
      <c r="D46257" s="1" t="s">
        <v>254470</v>
      </c>
      <c r="E46257" s="1" t="s">
        <v>12</v>
      </c>
      <c r="F46257" s="1" t="s">
        <v>254471</v>
      </c>
      <c r="G46257" s="1" t="s">
        <v>14</v>
      </c>
      <c r="H46257">
        <v>491</v>
      </c>
    </row>
    <row r="46258" spans="1:8" x14ac:dyDescent="0.2">
      <c r="A46258" s="1" t="s">
        <v>144739</v>
      </c>
      <c r="B46258" s="1" t="s">
        <v>144740</v>
      </c>
      <c r="C46258" s="1" t="s">
        <v>10</v>
      </c>
      <c r="D46258" s="1" t="s">
        <v>144741</v>
      </c>
      <c r="E46258" s="1" t="s">
        <v>66018</v>
      </c>
      <c r="F46258" s="1" t="s">
        <v>144742</v>
      </c>
      <c r="G46258" s="1" t="s">
        <v>24</v>
      </c>
      <c r="H46258">
        <v>890</v>
      </c>
    </row>
    <row r="46259" spans="1:8" x14ac:dyDescent="0.2">
      <c r="A46259" s="1" t="s">
        <v>144743</v>
      </c>
      <c r="B46259" s="1" t="s">
        <v>144744</v>
      </c>
      <c r="C46259" s="1" t="s">
        <v>10</v>
      </c>
      <c r="D46259" s="1" t="s">
        <v>144745</v>
      </c>
      <c r="E46259" s="1" t="s">
        <v>18</v>
      </c>
      <c r="F46259" s="1" t="s">
        <v>144746</v>
      </c>
      <c r="G46259" s="1" t="s">
        <v>91</v>
      </c>
      <c r="H46259">
        <v>2105</v>
      </c>
    </row>
    <row r="46260" spans="1:8" x14ac:dyDescent="0.2">
      <c r="A46260" s="1" t="s">
        <v>254472</v>
      </c>
      <c r="B46260" s="1" t="s">
        <v>254473</v>
      </c>
      <c r="C46260" s="1" t="s">
        <v>10</v>
      </c>
      <c r="D46260" s="1" t="s">
        <v>254474</v>
      </c>
      <c r="E46260" s="1" t="s">
        <v>24819</v>
      </c>
      <c r="F46260" s="1" t="s">
        <v>254475</v>
      </c>
      <c r="G46260" s="1" t="s">
        <v>91</v>
      </c>
      <c r="H46260">
        <v>313</v>
      </c>
    </row>
    <row r="46261" spans="1:8" x14ac:dyDescent="0.2">
      <c r="A46261" s="1" t="s">
        <v>254476</v>
      </c>
      <c r="B46261" s="1" t="s">
        <v>254477</v>
      </c>
      <c r="C46261" s="1" t="s">
        <v>10</v>
      </c>
      <c r="D46261" s="1" t="s">
        <v>254478</v>
      </c>
      <c r="E46261" s="1" t="s">
        <v>254479</v>
      </c>
      <c r="F46261" s="1" t="s">
        <v>254480</v>
      </c>
      <c r="G46261" s="1" t="s">
        <v>212</v>
      </c>
      <c r="H46261">
        <v>410</v>
      </c>
    </row>
    <row r="46262" spans="1:8" x14ac:dyDescent="0.2">
      <c r="A46262" s="1" t="s">
        <v>254476</v>
      </c>
      <c r="B46262" s="1" t="s">
        <v>254481</v>
      </c>
      <c r="C46262" s="1" t="s">
        <v>10</v>
      </c>
      <c r="D46262" s="1" t="s">
        <v>254482</v>
      </c>
      <c r="E46262" s="1" t="s">
        <v>254479</v>
      </c>
      <c r="F46262" s="1" t="s">
        <v>254483</v>
      </c>
      <c r="G46262" s="1" t="s">
        <v>24</v>
      </c>
      <c r="H46262">
        <v>406</v>
      </c>
    </row>
    <row r="46263" spans="1:8" x14ac:dyDescent="0.2">
      <c r="A46263" s="1" t="s">
        <v>254476</v>
      </c>
      <c r="B46263" s="1" t="s">
        <v>254484</v>
      </c>
      <c r="C46263" s="1" t="s">
        <v>10</v>
      </c>
      <c r="D46263" s="1" t="s">
        <v>254485</v>
      </c>
      <c r="E46263" s="1" t="s">
        <v>254479</v>
      </c>
      <c r="F46263" s="1" t="s">
        <v>254486</v>
      </c>
      <c r="G46263" s="1" t="s">
        <v>91</v>
      </c>
      <c r="H46263">
        <v>406</v>
      </c>
    </row>
    <row r="46264" spans="1:8" x14ac:dyDescent="0.2">
      <c r="A46264" s="1" t="s">
        <v>254476</v>
      </c>
      <c r="B46264" s="1" t="s">
        <v>254487</v>
      </c>
      <c r="C46264" s="1" t="s">
        <v>10</v>
      </c>
      <c r="D46264" s="1" t="s">
        <v>254488</v>
      </c>
      <c r="E46264" s="1" t="s">
        <v>69825</v>
      </c>
      <c r="F46264" s="1" t="s">
        <v>254489</v>
      </c>
      <c r="G46264" s="1" t="s">
        <v>14</v>
      </c>
      <c r="H46264">
        <v>447</v>
      </c>
    </row>
    <row r="46265" spans="1:8" x14ac:dyDescent="0.2">
      <c r="A46265" s="1" t="s">
        <v>254476</v>
      </c>
      <c r="B46265" s="1" t="s">
        <v>254490</v>
      </c>
      <c r="C46265" s="1" t="s">
        <v>10</v>
      </c>
      <c r="D46265" s="1" t="s">
        <v>254491</v>
      </c>
      <c r="E46265" s="1" t="s">
        <v>254479</v>
      </c>
      <c r="F46265" s="1" t="s">
        <v>254492</v>
      </c>
      <c r="G46265" s="1" t="s">
        <v>14</v>
      </c>
      <c r="H46265">
        <v>435</v>
      </c>
    </row>
    <row r="46266" spans="1:8" x14ac:dyDescent="0.2">
      <c r="A46266" s="1" t="s">
        <v>254476</v>
      </c>
      <c r="B46266" s="1" t="s">
        <v>254493</v>
      </c>
      <c r="C46266" s="1" t="s">
        <v>10</v>
      </c>
      <c r="D46266" s="1" t="s">
        <v>254494</v>
      </c>
      <c r="E46266" s="1" t="s">
        <v>254479</v>
      </c>
      <c r="F46266" s="1" t="s">
        <v>254495</v>
      </c>
      <c r="G46266" s="1" t="s">
        <v>58</v>
      </c>
      <c r="H46266">
        <v>410</v>
      </c>
    </row>
    <row r="46267" spans="1:8" x14ac:dyDescent="0.2">
      <c r="A46267" s="1" t="s">
        <v>254476</v>
      </c>
      <c r="B46267" s="1" t="s">
        <v>254496</v>
      </c>
      <c r="C46267" s="1" t="s">
        <v>10</v>
      </c>
      <c r="D46267" s="1" t="s">
        <v>254497</v>
      </c>
      <c r="E46267" s="1" t="s">
        <v>176465</v>
      </c>
      <c r="F46267" s="1" t="s">
        <v>254498</v>
      </c>
      <c r="G46267" s="1" t="s">
        <v>393</v>
      </c>
      <c r="H46267">
        <v>366</v>
      </c>
    </row>
    <row r="46268" spans="1:8" x14ac:dyDescent="0.2">
      <c r="A46268" s="1" t="s">
        <v>254499</v>
      </c>
      <c r="B46268" s="1" t="s">
        <v>254500</v>
      </c>
      <c r="C46268" s="1" t="s">
        <v>10</v>
      </c>
      <c r="D46268" s="1" t="s">
        <v>254501</v>
      </c>
      <c r="E46268" s="1" t="s">
        <v>254502</v>
      </c>
      <c r="F46268" s="1" t="s">
        <v>254503</v>
      </c>
      <c r="G46268" s="1" t="s">
        <v>91</v>
      </c>
      <c r="H46268">
        <v>225</v>
      </c>
    </row>
    <row r="46269" spans="1:8" x14ac:dyDescent="0.2">
      <c r="A46269" s="1" t="s">
        <v>254504</v>
      </c>
      <c r="B46269" s="1" t="s">
        <v>254505</v>
      </c>
      <c r="C46269" s="1" t="s">
        <v>10</v>
      </c>
      <c r="D46269" s="1" t="s">
        <v>254506</v>
      </c>
      <c r="E46269" s="1" t="s">
        <v>254507</v>
      </c>
      <c r="F46269" s="1" t="s">
        <v>254508</v>
      </c>
      <c r="G46269" s="1" t="s">
        <v>91</v>
      </c>
      <c r="H46269">
        <v>874</v>
      </c>
    </row>
    <row r="46270" spans="1:8" x14ac:dyDescent="0.2">
      <c r="A46270" s="1" t="s">
        <v>254504</v>
      </c>
      <c r="B46270" s="1" t="s">
        <v>254509</v>
      </c>
      <c r="C46270" s="1" t="s">
        <v>10</v>
      </c>
      <c r="D46270" s="1" t="s">
        <v>254510</v>
      </c>
      <c r="E46270" s="1" t="s">
        <v>211302</v>
      </c>
      <c r="F46270" s="1" t="s">
        <v>254511</v>
      </c>
      <c r="G46270" s="1" t="s">
        <v>14</v>
      </c>
      <c r="H46270">
        <v>240</v>
      </c>
    </row>
    <row r="46271" spans="1:8" x14ac:dyDescent="0.2">
      <c r="A46271" s="1" t="s">
        <v>254504</v>
      </c>
      <c r="B46271" s="1" t="s">
        <v>254512</v>
      </c>
      <c r="C46271" s="1" t="s">
        <v>10</v>
      </c>
      <c r="D46271" s="1" t="s">
        <v>254513</v>
      </c>
      <c r="E46271" s="1" t="s">
        <v>14644</v>
      </c>
      <c r="F46271" s="1" t="s">
        <v>254514</v>
      </c>
      <c r="G46271" s="1" t="s">
        <v>14</v>
      </c>
      <c r="H46271">
        <v>223</v>
      </c>
    </row>
    <row r="46272" spans="1:8" x14ac:dyDescent="0.2">
      <c r="A46272" s="1" t="s">
        <v>144751</v>
      </c>
      <c r="B46272" s="1" t="s">
        <v>144752</v>
      </c>
      <c r="C46272" s="1" t="s">
        <v>10</v>
      </c>
      <c r="D46272" s="1" t="s">
        <v>144753</v>
      </c>
      <c r="E46272" s="1" t="s">
        <v>144754</v>
      </c>
      <c r="F46272" s="1" t="s">
        <v>144755</v>
      </c>
      <c r="G46272" s="1" t="s">
        <v>14</v>
      </c>
      <c r="H46272">
        <v>1826</v>
      </c>
    </row>
    <row r="46273" spans="1:8" x14ac:dyDescent="0.2">
      <c r="A46273" s="1" t="s">
        <v>254515</v>
      </c>
      <c r="B46273" s="1" t="s">
        <v>254516</v>
      </c>
      <c r="C46273" s="1" t="s">
        <v>10</v>
      </c>
      <c r="D46273" s="1" t="s">
        <v>254517</v>
      </c>
      <c r="E46273" s="1" t="s">
        <v>18500</v>
      </c>
      <c r="F46273" s="1" t="s">
        <v>254518</v>
      </c>
      <c r="G46273" s="1" t="s">
        <v>212</v>
      </c>
      <c r="H46273">
        <v>1043</v>
      </c>
    </row>
    <row r="46274" spans="1:8" x14ac:dyDescent="0.2">
      <c r="A46274" s="1" t="s">
        <v>254515</v>
      </c>
      <c r="B46274" s="1" t="s">
        <v>254519</v>
      </c>
      <c r="C46274" s="1" t="s">
        <v>10</v>
      </c>
      <c r="D46274" s="1" t="s">
        <v>254520</v>
      </c>
      <c r="E46274" s="1" t="s">
        <v>18500</v>
      </c>
      <c r="F46274" s="1" t="s">
        <v>254521</v>
      </c>
      <c r="G46274" s="1" t="s">
        <v>24</v>
      </c>
      <c r="H46274">
        <v>1063</v>
      </c>
    </row>
    <row r="46275" spans="1:8" x14ac:dyDescent="0.2">
      <c r="A46275" s="1" t="s">
        <v>254515</v>
      </c>
      <c r="B46275" s="1" t="s">
        <v>254522</v>
      </c>
      <c r="C46275" s="1" t="s">
        <v>10</v>
      </c>
      <c r="D46275" s="1" t="s">
        <v>254523</v>
      </c>
      <c r="E46275" s="1" t="s">
        <v>18500</v>
      </c>
      <c r="F46275" s="1" t="s">
        <v>254524</v>
      </c>
      <c r="G46275" s="1" t="s">
        <v>91</v>
      </c>
      <c r="H46275">
        <v>1078</v>
      </c>
    </row>
    <row r="46276" spans="1:8" x14ac:dyDescent="0.2">
      <c r="A46276" s="1" t="s">
        <v>254515</v>
      </c>
      <c r="B46276" s="1" t="s">
        <v>254525</v>
      </c>
      <c r="C46276" s="1" t="s">
        <v>10</v>
      </c>
      <c r="D46276" s="1" t="s">
        <v>254526</v>
      </c>
      <c r="E46276" s="1" t="s">
        <v>155110</v>
      </c>
      <c r="F46276" s="1" t="s">
        <v>254527</v>
      </c>
      <c r="G46276" s="1" t="s">
        <v>14</v>
      </c>
      <c r="H46276">
        <v>1064</v>
      </c>
    </row>
    <row r="46277" spans="1:8" x14ac:dyDescent="0.2">
      <c r="A46277" s="1" t="s">
        <v>254528</v>
      </c>
      <c r="B46277" s="1" t="s">
        <v>254529</v>
      </c>
      <c r="C46277" s="1" t="s">
        <v>10</v>
      </c>
      <c r="D46277" s="1" t="s">
        <v>254530</v>
      </c>
      <c r="E46277" s="1" t="s">
        <v>68570</v>
      </c>
      <c r="F46277" s="1" t="s">
        <v>254531</v>
      </c>
      <c r="G46277" s="1" t="s">
        <v>24</v>
      </c>
      <c r="H46277">
        <v>831</v>
      </c>
    </row>
    <row r="46278" spans="1:8" x14ac:dyDescent="0.2">
      <c r="A46278" s="1" t="s">
        <v>254528</v>
      </c>
      <c r="B46278" s="1" t="s">
        <v>254532</v>
      </c>
      <c r="C46278" s="1" t="s">
        <v>10</v>
      </c>
      <c r="D46278" s="1" t="s">
        <v>254533</v>
      </c>
      <c r="E46278" s="1" t="s">
        <v>68570</v>
      </c>
      <c r="F46278" s="1" t="s">
        <v>254534</v>
      </c>
      <c r="G46278" s="1" t="s">
        <v>91</v>
      </c>
      <c r="H46278">
        <v>879</v>
      </c>
    </row>
    <row r="46279" spans="1:8" x14ac:dyDescent="0.2">
      <c r="A46279" s="1" t="s">
        <v>254535</v>
      </c>
      <c r="B46279" s="1" t="s">
        <v>254536</v>
      </c>
      <c r="C46279" s="1" t="s">
        <v>10</v>
      </c>
      <c r="D46279" s="1" t="s">
        <v>254537</v>
      </c>
      <c r="E46279" s="1" t="s">
        <v>12</v>
      </c>
      <c r="F46279" s="1" t="s">
        <v>254538</v>
      </c>
      <c r="G46279" s="1" t="s">
        <v>91</v>
      </c>
      <c r="H46279">
        <v>377</v>
      </c>
    </row>
    <row r="46280" spans="1:8" x14ac:dyDescent="0.2">
      <c r="A46280" s="1" t="s">
        <v>254535</v>
      </c>
      <c r="B46280" s="1" t="s">
        <v>254539</v>
      </c>
      <c r="C46280" s="1" t="s">
        <v>10</v>
      </c>
      <c r="D46280" s="1" t="s">
        <v>254540</v>
      </c>
      <c r="E46280" s="1" t="s">
        <v>12</v>
      </c>
      <c r="F46280" s="1" t="s">
        <v>254541</v>
      </c>
      <c r="G46280" s="1" t="s">
        <v>14</v>
      </c>
      <c r="H46280">
        <v>395</v>
      </c>
    </row>
    <row r="46281" spans="1:8" x14ac:dyDescent="0.2">
      <c r="A46281" s="1" t="s">
        <v>254535</v>
      </c>
      <c r="B46281" s="1" t="s">
        <v>254542</v>
      </c>
      <c r="C46281" s="1" t="s">
        <v>10</v>
      </c>
      <c r="D46281" s="1" t="s">
        <v>254543</v>
      </c>
      <c r="E46281" s="1" t="s">
        <v>12</v>
      </c>
      <c r="F46281" s="1" t="s">
        <v>254544</v>
      </c>
      <c r="G46281" s="1" t="s">
        <v>1378</v>
      </c>
      <c r="H46281">
        <v>326</v>
      </c>
    </row>
    <row r="46282" spans="1:8" x14ac:dyDescent="0.2">
      <c r="A46282" s="1" t="s">
        <v>254545</v>
      </c>
      <c r="B46282" s="1" t="s">
        <v>254546</v>
      </c>
      <c r="C46282" s="1" t="s">
        <v>10</v>
      </c>
      <c r="D46282" s="1" t="s">
        <v>254547</v>
      </c>
      <c r="E46282" s="1" t="s">
        <v>48766</v>
      </c>
      <c r="F46282" s="1" t="s">
        <v>254548</v>
      </c>
      <c r="G46282" s="1" t="s">
        <v>91</v>
      </c>
      <c r="H46282">
        <v>1173</v>
      </c>
    </row>
    <row r="46283" spans="1:8" x14ac:dyDescent="0.2">
      <c r="A46283" s="1" t="s">
        <v>254545</v>
      </c>
      <c r="B46283" s="1" t="s">
        <v>254549</v>
      </c>
      <c r="C46283" s="1" t="s">
        <v>10</v>
      </c>
      <c r="D46283" s="1" t="s">
        <v>254550</v>
      </c>
      <c r="E46283" s="1" t="s">
        <v>254551</v>
      </c>
      <c r="F46283" s="1" t="s">
        <v>254552</v>
      </c>
      <c r="G46283" s="1" t="s">
        <v>14</v>
      </c>
      <c r="H46283">
        <v>1134</v>
      </c>
    </row>
    <row r="46284" spans="1:8" x14ac:dyDescent="0.2">
      <c r="A46284" s="1" t="s">
        <v>254545</v>
      </c>
      <c r="B46284" s="1" t="s">
        <v>254553</v>
      </c>
      <c r="C46284" s="1" t="s">
        <v>10</v>
      </c>
      <c r="D46284" s="1" t="s">
        <v>254554</v>
      </c>
      <c r="E46284" s="1" t="s">
        <v>48766</v>
      </c>
      <c r="F46284" s="1" t="s">
        <v>254555</v>
      </c>
      <c r="G46284" s="1" t="s">
        <v>14</v>
      </c>
      <c r="H46284">
        <v>227</v>
      </c>
    </row>
    <row r="46285" spans="1:8" x14ac:dyDescent="0.2">
      <c r="A46285" s="1" t="s">
        <v>254545</v>
      </c>
      <c r="B46285" s="1" t="s">
        <v>254556</v>
      </c>
      <c r="C46285" s="1" t="s">
        <v>10</v>
      </c>
      <c r="D46285" s="1" t="s">
        <v>254557</v>
      </c>
      <c r="E46285" s="1" t="s">
        <v>125238</v>
      </c>
      <c r="F46285" s="1" t="s">
        <v>254558</v>
      </c>
      <c r="G46285" s="1" t="s">
        <v>14</v>
      </c>
      <c r="H46285">
        <v>620</v>
      </c>
    </row>
    <row r="46286" spans="1:8" x14ac:dyDescent="0.2">
      <c r="A46286" s="1" t="s">
        <v>254559</v>
      </c>
      <c r="B46286" s="1" t="s">
        <v>254560</v>
      </c>
      <c r="C46286" s="1" t="s">
        <v>10</v>
      </c>
      <c r="D46286" s="1" t="s">
        <v>254561</v>
      </c>
      <c r="E46286" s="1" t="s">
        <v>4281</v>
      </c>
      <c r="F46286" s="1" t="s">
        <v>254562</v>
      </c>
      <c r="G46286" s="1" t="s">
        <v>24</v>
      </c>
      <c r="H46286">
        <v>1065</v>
      </c>
    </row>
    <row r="46287" spans="1:8" x14ac:dyDescent="0.2">
      <c r="A46287" s="1" t="s">
        <v>254559</v>
      </c>
      <c r="B46287" s="1" t="s">
        <v>254563</v>
      </c>
      <c r="C46287" s="1" t="s">
        <v>10</v>
      </c>
      <c r="D46287" s="1" t="s">
        <v>254564</v>
      </c>
      <c r="E46287" s="1" t="s">
        <v>611</v>
      </c>
      <c r="F46287" s="1" t="s">
        <v>254565</v>
      </c>
      <c r="G46287" s="1" t="s">
        <v>91</v>
      </c>
      <c r="H46287">
        <v>1242</v>
      </c>
    </row>
    <row r="46288" spans="1:8" x14ac:dyDescent="0.2">
      <c r="A46288" s="1" t="s">
        <v>254559</v>
      </c>
      <c r="B46288" s="1" t="s">
        <v>254566</v>
      </c>
      <c r="C46288" s="1" t="s">
        <v>10</v>
      </c>
      <c r="D46288" s="1" t="s">
        <v>254567</v>
      </c>
      <c r="E46288" s="1" t="s">
        <v>254568</v>
      </c>
      <c r="F46288" s="1" t="s">
        <v>254569</v>
      </c>
      <c r="G46288" s="1" t="s">
        <v>14</v>
      </c>
      <c r="H46288">
        <v>313</v>
      </c>
    </row>
    <row r="46289" spans="1:8" x14ac:dyDescent="0.2">
      <c r="A46289" s="1" t="s">
        <v>254559</v>
      </c>
      <c r="B46289" s="1" t="s">
        <v>254570</v>
      </c>
      <c r="C46289" s="1" t="s">
        <v>10</v>
      </c>
      <c r="D46289" s="1" t="s">
        <v>254571</v>
      </c>
      <c r="E46289" s="1" t="s">
        <v>611</v>
      </c>
      <c r="F46289" s="1" t="s">
        <v>254572</v>
      </c>
      <c r="G46289" s="1" t="s">
        <v>393</v>
      </c>
      <c r="H46289">
        <v>1120</v>
      </c>
    </row>
    <row r="46290" spans="1:8" x14ac:dyDescent="0.2">
      <c r="A46290" s="1" t="s">
        <v>144770</v>
      </c>
      <c r="B46290" s="1" t="s">
        <v>144771</v>
      </c>
      <c r="C46290" s="1" t="s">
        <v>10</v>
      </c>
      <c r="D46290" s="1" t="s">
        <v>144772</v>
      </c>
      <c r="E46290" s="1" t="s">
        <v>32446</v>
      </c>
      <c r="F46290" s="1" t="s">
        <v>144773</v>
      </c>
      <c r="G46290" s="1" t="s">
        <v>14</v>
      </c>
      <c r="H46290">
        <v>2366</v>
      </c>
    </row>
    <row r="46291" spans="1:8" x14ac:dyDescent="0.2">
      <c r="A46291" s="1" t="s">
        <v>254573</v>
      </c>
      <c r="B46291" s="1" t="s">
        <v>254574</v>
      </c>
      <c r="C46291" s="1" t="s">
        <v>10</v>
      </c>
      <c r="D46291" s="1" t="s">
        <v>254575</v>
      </c>
      <c r="E46291" s="1" t="s">
        <v>2668</v>
      </c>
      <c r="F46291" s="1" t="s">
        <v>254576</v>
      </c>
      <c r="G46291" s="1" t="s">
        <v>24</v>
      </c>
      <c r="H46291">
        <v>400</v>
      </c>
    </row>
    <row r="46292" spans="1:8" x14ac:dyDescent="0.2">
      <c r="A46292" s="1" t="s">
        <v>59831</v>
      </c>
      <c r="B46292" s="1" t="s">
        <v>59832</v>
      </c>
      <c r="C46292" s="1" t="s">
        <v>10</v>
      </c>
      <c r="D46292" s="1" t="s">
        <v>59833</v>
      </c>
      <c r="E46292" s="1" t="s">
        <v>59834</v>
      </c>
      <c r="F46292" s="1" t="s">
        <v>59835</v>
      </c>
      <c r="G46292" s="1" t="s">
        <v>14</v>
      </c>
      <c r="H46292">
        <v>1658</v>
      </c>
    </row>
    <row r="46293" spans="1:8" x14ac:dyDescent="0.2">
      <c r="A46293" s="1" t="s">
        <v>254577</v>
      </c>
      <c r="B46293" s="1" t="s">
        <v>254578</v>
      </c>
      <c r="C46293" s="1" t="s">
        <v>10</v>
      </c>
      <c r="D46293" s="1" t="s">
        <v>254579</v>
      </c>
      <c r="E46293" s="1" t="s">
        <v>230353</v>
      </c>
      <c r="F46293" s="1" t="s">
        <v>254580</v>
      </c>
      <c r="G46293" s="1" t="s">
        <v>212</v>
      </c>
      <c r="H46293">
        <v>292</v>
      </c>
    </row>
    <row r="46294" spans="1:8" x14ac:dyDescent="0.2">
      <c r="A46294" s="1" t="s">
        <v>254577</v>
      </c>
      <c r="B46294" s="1" t="s">
        <v>254581</v>
      </c>
      <c r="C46294" s="1" t="s">
        <v>10</v>
      </c>
      <c r="D46294" s="1" t="s">
        <v>254582</v>
      </c>
      <c r="E46294" s="1" t="s">
        <v>230353</v>
      </c>
      <c r="F46294" s="1" t="s">
        <v>254583</v>
      </c>
      <c r="G46294" s="1" t="s">
        <v>14</v>
      </c>
      <c r="H46294">
        <v>325</v>
      </c>
    </row>
    <row r="46295" spans="1:8" x14ac:dyDescent="0.2">
      <c r="A46295" s="1" t="s">
        <v>254584</v>
      </c>
      <c r="B46295" s="1" t="s">
        <v>254585</v>
      </c>
      <c r="C46295" s="1" t="s">
        <v>10</v>
      </c>
      <c r="D46295" s="1" t="s">
        <v>254586</v>
      </c>
      <c r="E46295" s="1" t="s">
        <v>254587</v>
      </c>
      <c r="F46295" s="1" t="s">
        <v>254588</v>
      </c>
      <c r="G46295" s="1" t="s">
        <v>14</v>
      </c>
      <c r="H46295">
        <v>1145</v>
      </c>
    </row>
    <row r="46296" spans="1:8" x14ac:dyDescent="0.2">
      <c r="A46296" s="1" t="s">
        <v>144786</v>
      </c>
      <c r="B46296" s="1" t="s">
        <v>144787</v>
      </c>
      <c r="C46296" s="1" t="s">
        <v>10</v>
      </c>
      <c r="D46296" s="1" t="s">
        <v>144788</v>
      </c>
      <c r="E46296" s="1" t="s">
        <v>12</v>
      </c>
      <c r="F46296" s="1" t="s">
        <v>144789</v>
      </c>
      <c r="G46296" s="1" t="s">
        <v>24</v>
      </c>
      <c r="H46296">
        <v>243</v>
      </c>
    </row>
    <row r="46297" spans="1:8" x14ac:dyDescent="0.2">
      <c r="A46297" s="1" t="s">
        <v>254589</v>
      </c>
      <c r="B46297" s="1" t="s">
        <v>254590</v>
      </c>
      <c r="C46297" s="1" t="s">
        <v>10</v>
      </c>
      <c r="D46297" s="1" t="s">
        <v>254591</v>
      </c>
      <c r="E46297" s="1" t="s">
        <v>12</v>
      </c>
      <c r="F46297" s="1" t="s">
        <v>254592</v>
      </c>
      <c r="G46297" s="1" t="s">
        <v>24</v>
      </c>
      <c r="H46297">
        <v>149</v>
      </c>
    </row>
    <row r="46298" spans="1:8" x14ac:dyDescent="0.2">
      <c r="A46298" s="1" t="s">
        <v>254593</v>
      </c>
      <c r="B46298" s="1" t="s">
        <v>254594</v>
      </c>
      <c r="C46298" s="1" t="s">
        <v>10</v>
      </c>
      <c r="D46298" s="1" t="s">
        <v>254595</v>
      </c>
      <c r="E46298" s="1" t="s">
        <v>254596</v>
      </c>
      <c r="F46298" s="1" t="s">
        <v>254597</v>
      </c>
      <c r="G46298" s="1" t="s">
        <v>24</v>
      </c>
      <c r="H46298">
        <v>295</v>
      </c>
    </row>
    <row r="46299" spans="1:8" x14ac:dyDescent="0.2">
      <c r="A46299" s="1" t="s">
        <v>254598</v>
      </c>
      <c r="B46299" s="1" t="s">
        <v>254599</v>
      </c>
      <c r="C46299" s="1" t="s">
        <v>10</v>
      </c>
      <c r="D46299" s="1" t="s">
        <v>254600</v>
      </c>
      <c r="E46299" s="1" t="s">
        <v>37083</v>
      </c>
      <c r="F46299" s="1" t="s">
        <v>254601</v>
      </c>
      <c r="G46299" s="1" t="s">
        <v>14</v>
      </c>
      <c r="H46299">
        <v>539</v>
      </c>
    </row>
    <row r="46300" spans="1:8" x14ac:dyDescent="0.2">
      <c r="A46300" s="1" t="s">
        <v>254602</v>
      </c>
      <c r="B46300" s="1" t="s">
        <v>254603</v>
      </c>
      <c r="C46300" s="1" t="s">
        <v>10</v>
      </c>
      <c r="D46300" s="1" t="s">
        <v>254604</v>
      </c>
      <c r="E46300" s="1" t="s">
        <v>7812</v>
      </c>
      <c r="F46300" s="1" t="s">
        <v>254605</v>
      </c>
      <c r="G46300" s="1" t="s">
        <v>91</v>
      </c>
      <c r="H46300">
        <v>450</v>
      </c>
    </row>
    <row r="46301" spans="1:8" x14ac:dyDescent="0.2">
      <c r="A46301" s="1" t="s">
        <v>59836</v>
      </c>
      <c r="B46301" s="1" t="s">
        <v>59837</v>
      </c>
      <c r="C46301" s="1" t="s">
        <v>10</v>
      </c>
      <c r="D46301" s="1" t="s">
        <v>59838</v>
      </c>
      <c r="E46301" s="1" t="s">
        <v>59839</v>
      </c>
      <c r="F46301" s="1" t="s">
        <v>59840</v>
      </c>
      <c r="G46301" s="1" t="s">
        <v>14</v>
      </c>
      <c r="H46301">
        <v>2791</v>
      </c>
    </row>
    <row r="46302" spans="1:8" x14ac:dyDescent="0.2">
      <c r="A46302" s="1" t="s">
        <v>254606</v>
      </c>
      <c r="B46302" s="1" t="s">
        <v>254607</v>
      </c>
      <c r="C46302" s="1" t="s">
        <v>10</v>
      </c>
      <c r="D46302" s="1" t="s">
        <v>254608</v>
      </c>
      <c r="E46302" s="1" t="s">
        <v>254609</v>
      </c>
      <c r="F46302" s="1" t="s">
        <v>254610</v>
      </c>
      <c r="G46302" s="1" t="s">
        <v>14</v>
      </c>
      <c r="H46302">
        <v>812</v>
      </c>
    </row>
    <row r="46303" spans="1:8" x14ac:dyDescent="0.2">
      <c r="A46303" s="1" t="s">
        <v>254611</v>
      </c>
      <c r="B46303" s="1" t="s">
        <v>254612</v>
      </c>
      <c r="C46303" s="1" t="s">
        <v>10</v>
      </c>
      <c r="D46303" s="1" t="s">
        <v>254613</v>
      </c>
      <c r="E46303" s="1" t="s">
        <v>254614</v>
      </c>
      <c r="F46303" s="1" t="s">
        <v>254615</v>
      </c>
      <c r="G46303" s="1" t="s">
        <v>14</v>
      </c>
      <c r="H46303">
        <v>154</v>
      </c>
    </row>
    <row r="46304" spans="1:8" x14ac:dyDescent="0.2">
      <c r="A46304" s="1" t="s">
        <v>254616</v>
      </c>
      <c r="B46304" s="1" t="s">
        <v>254617</v>
      </c>
      <c r="C46304" s="1" t="s">
        <v>10</v>
      </c>
      <c r="D46304" s="1" t="s">
        <v>254618</v>
      </c>
      <c r="E46304" s="1" t="s">
        <v>254619</v>
      </c>
      <c r="F46304" s="1" t="s">
        <v>254620</v>
      </c>
      <c r="G46304" s="1" t="s">
        <v>24</v>
      </c>
      <c r="H46304">
        <v>753</v>
      </c>
    </row>
    <row r="46305" spans="1:8" x14ac:dyDescent="0.2">
      <c r="A46305" s="1" t="s">
        <v>254621</v>
      </c>
      <c r="B46305" s="1" t="s">
        <v>254622</v>
      </c>
      <c r="C46305" s="1" t="s">
        <v>10</v>
      </c>
      <c r="D46305" s="1" t="s">
        <v>254623</v>
      </c>
      <c r="E46305" s="1" t="s">
        <v>57155</v>
      </c>
      <c r="F46305" s="1" t="s">
        <v>254624</v>
      </c>
      <c r="G46305" s="1" t="s">
        <v>24</v>
      </c>
      <c r="H46305">
        <v>684</v>
      </c>
    </row>
    <row r="46306" spans="1:8" x14ac:dyDescent="0.2">
      <c r="A46306" s="1" t="s">
        <v>144798</v>
      </c>
      <c r="B46306" s="1" t="s">
        <v>144799</v>
      </c>
      <c r="C46306" s="1" t="s">
        <v>10</v>
      </c>
      <c r="D46306" s="1" t="s">
        <v>144800</v>
      </c>
      <c r="E46306" s="1" t="s">
        <v>144801</v>
      </c>
      <c r="F46306" s="1" t="s">
        <v>144802</v>
      </c>
      <c r="G46306" s="1" t="s">
        <v>24</v>
      </c>
      <c r="H46306">
        <v>829</v>
      </c>
    </row>
    <row r="46307" spans="1:8" x14ac:dyDescent="0.2">
      <c r="A46307" s="1" t="s">
        <v>254625</v>
      </c>
      <c r="B46307" s="1" t="s">
        <v>254626</v>
      </c>
      <c r="C46307" s="1" t="s">
        <v>10</v>
      </c>
      <c r="D46307" s="1" t="s">
        <v>254627</v>
      </c>
      <c r="E46307" s="1" t="s">
        <v>53252</v>
      </c>
      <c r="F46307" s="1" t="s">
        <v>254628</v>
      </c>
      <c r="G46307" s="1" t="s">
        <v>24</v>
      </c>
      <c r="H46307">
        <v>1858</v>
      </c>
    </row>
    <row r="46308" spans="1:8" x14ac:dyDescent="0.2">
      <c r="A46308" s="1" t="s">
        <v>254629</v>
      </c>
      <c r="B46308" s="1" t="s">
        <v>254630</v>
      </c>
      <c r="C46308" s="1" t="s">
        <v>10</v>
      </c>
      <c r="D46308" s="1" t="s">
        <v>254631</v>
      </c>
      <c r="E46308" s="1" t="s">
        <v>254632</v>
      </c>
      <c r="F46308" s="1" t="s">
        <v>254633</v>
      </c>
      <c r="G46308" s="1" t="s">
        <v>24</v>
      </c>
      <c r="H46308">
        <v>1247</v>
      </c>
    </row>
    <row r="46309" spans="1:8" x14ac:dyDescent="0.2">
      <c r="A46309" s="1" t="s">
        <v>254634</v>
      </c>
      <c r="B46309" s="1" t="s">
        <v>254635</v>
      </c>
      <c r="C46309" s="1" t="s">
        <v>10</v>
      </c>
      <c r="D46309" s="1" t="s">
        <v>254636</v>
      </c>
      <c r="E46309" s="1" t="s">
        <v>138</v>
      </c>
      <c r="F46309" s="1" t="s">
        <v>254637</v>
      </c>
      <c r="G46309" s="1" t="s">
        <v>91</v>
      </c>
      <c r="H46309">
        <v>1554</v>
      </c>
    </row>
    <row r="46310" spans="1:8" x14ac:dyDescent="0.2">
      <c r="A46310" s="1" t="s">
        <v>254634</v>
      </c>
      <c r="B46310" s="1" t="s">
        <v>254638</v>
      </c>
      <c r="C46310" s="1" t="s">
        <v>10</v>
      </c>
      <c r="D46310" s="1" t="s">
        <v>254639</v>
      </c>
      <c r="E46310" s="1" t="s">
        <v>138</v>
      </c>
      <c r="F46310" s="1" t="s">
        <v>254640</v>
      </c>
      <c r="G46310" s="1" t="s">
        <v>14</v>
      </c>
      <c r="H46310">
        <v>1399</v>
      </c>
    </row>
    <row r="46311" spans="1:8" x14ac:dyDescent="0.2">
      <c r="A46311" s="1" t="s">
        <v>254641</v>
      </c>
      <c r="B46311" s="1" t="s">
        <v>254642</v>
      </c>
      <c r="C46311" s="1" t="s">
        <v>10</v>
      </c>
      <c r="D46311" s="1" t="s">
        <v>254643</v>
      </c>
      <c r="E46311" s="1" t="s">
        <v>254644</v>
      </c>
      <c r="F46311" s="1" t="s">
        <v>254645</v>
      </c>
      <c r="G46311" s="1" t="s">
        <v>24</v>
      </c>
      <c r="H46311">
        <v>151</v>
      </c>
    </row>
    <row r="46312" spans="1:8" x14ac:dyDescent="0.2">
      <c r="A46312" s="1" t="s">
        <v>59841</v>
      </c>
      <c r="B46312" s="1" t="s">
        <v>59842</v>
      </c>
      <c r="C46312" s="1" t="s">
        <v>10</v>
      </c>
      <c r="D46312" s="1" t="s">
        <v>59843</v>
      </c>
      <c r="E46312" s="1" t="s">
        <v>22761</v>
      </c>
      <c r="F46312" s="1" t="s">
        <v>59844</v>
      </c>
      <c r="G46312" s="1" t="s">
        <v>24</v>
      </c>
      <c r="H46312">
        <v>2383</v>
      </c>
    </row>
    <row r="46313" spans="1:8" x14ac:dyDescent="0.2">
      <c r="A46313" s="1" t="s">
        <v>59841</v>
      </c>
      <c r="B46313" s="1" t="s">
        <v>59845</v>
      </c>
      <c r="C46313" s="1" t="s">
        <v>10</v>
      </c>
      <c r="D46313" s="1" t="s">
        <v>59846</v>
      </c>
      <c r="E46313" s="1" t="s">
        <v>59847</v>
      </c>
      <c r="F46313" s="1" t="s">
        <v>59848</v>
      </c>
      <c r="G46313" s="1" t="s">
        <v>1378</v>
      </c>
      <c r="H46313">
        <v>2188</v>
      </c>
    </row>
    <row r="46314" spans="1:8" x14ac:dyDescent="0.2">
      <c r="A46314" s="1" t="s">
        <v>254646</v>
      </c>
      <c r="B46314" s="1" t="s">
        <v>254647</v>
      </c>
      <c r="C46314" s="1" t="s">
        <v>10</v>
      </c>
      <c r="D46314" s="1" t="s">
        <v>254648</v>
      </c>
      <c r="E46314" s="1" t="s">
        <v>12</v>
      </c>
      <c r="F46314" s="1" t="s">
        <v>254649</v>
      </c>
      <c r="G46314" s="1" t="s">
        <v>91</v>
      </c>
      <c r="H46314">
        <v>623</v>
      </c>
    </row>
    <row r="46315" spans="1:8" x14ac:dyDescent="0.2">
      <c r="A46315" s="1" t="s">
        <v>254646</v>
      </c>
      <c r="B46315" s="1" t="s">
        <v>254650</v>
      </c>
      <c r="C46315" s="1" t="s">
        <v>10</v>
      </c>
      <c r="D46315" s="1" t="s">
        <v>254651</v>
      </c>
      <c r="E46315" s="1" t="s">
        <v>12</v>
      </c>
      <c r="F46315" s="1" t="s">
        <v>254652</v>
      </c>
      <c r="G46315" s="1" t="s">
        <v>14</v>
      </c>
      <c r="H46315">
        <v>623</v>
      </c>
    </row>
    <row r="46316" spans="1:8" x14ac:dyDescent="0.2">
      <c r="A46316" s="1" t="s">
        <v>254646</v>
      </c>
      <c r="B46316" s="1" t="s">
        <v>254653</v>
      </c>
      <c r="C46316" s="1" t="s">
        <v>10</v>
      </c>
      <c r="D46316" s="1" t="s">
        <v>254654</v>
      </c>
      <c r="E46316" s="1" t="s">
        <v>12</v>
      </c>
      <c r="F46316" s="1" t="s">
        <v>254655</v>
      </c>
      <c r="G46316" s="1" t="s">
        <v>14</v>
      </c>
      <c r="H46316">
        <v>623</v>
      </c>
    </row>
    <row r="46317" spans="1:8" x14ac:dyDescent="0.2">
      <c r="A46317" s="1" t="s">
        <v>42135</v>
      </c>
      <c r="B46317" s="1" t="s">
        <v>42136</v>
      </c>
      <c r="C46317" s="1" t="s">
        <v>10</v>
      </c>
      <c r="D46317" s="1" t="s">
        <v>42137</v>
      </c>
      <c r="E46317" s="1" t="s">
        <v>2295</v>
      </c>
      <c r="F46317" s="1" t="s">
        <v>42138</v>
      </c>
      <c r="G46317" s="1" t="s">
        <v>212</v>
      </c>
      <c r="H46317">
        <v>2512</v>
      </c>
    </row>
    <row r="46318" spans="1:8" x14ac:dyDescent="0.2">
      <c r="A46318" s="1" t="s">
        <v>42135</v>
      </c>
      <c r="B46318" s="1" t="s">
        <v>42139</v>
      </c>
      <c r="C46318" s="1" t="s">
        <v>10</v>
      </c>
      <c r="D46318" s="1" t="s">
        <v>42140</v>
      </c>
      <c r="E46318" s="1" t="s">
        <v>210</v>
      </c>
      <c r="F46318" s="1" t="s">
        <v>42141</v>
      </c>
      <c r="G46318" s="1" t="s">
        <v>91</v>
      </c>
      <c r="H46318">
        <v>2557</v>
      </c>
    </row>
    <row r="46319" spans="1:8" x14ac:dyDescent="0.2">
      <c r="A46319" s="1" t="s">
        <v>42135</v>
      </c>
      <c r="B46319" s="1" t="s">
        <v>42142</v>
      </c>
      <c r="C46319" s="1" t="s">
        <v>10</v>
      </c>
      <c r="D46319" s="1" t="s">
        <v>42143</v>
      </c>
      <c r="E46319" s="1" t="s">
        <v>210</v>
      </c>
      <c r="F46319" s="1" t="s">
        <v>42144</v>
      </c>
      <c r="G46319" s="1" t="s">
        <v>91</v>
      </c>
      <c r="H46319">
        <v>2473</v>
      </c>
    </row>
    <row r="46320" spans="1:8" x14ac:dyDescent="0.2">
      <c r="A46320" s="1" t="s">
        <v>42135</v>
      </c>
      <c r="B46320" s="1" t="s">
        <v>42145</v>
      </c>
      <c r="C46320" s="1" t="s">
        <v>10</v>
      </c>
      <c r="D46320" s="1" t="s">
        <v>42146</v>
      </c>
      <c r="E46320" s="1" t="s">
        <v>4060</v>
      </c>
      <c r="F46320" s="1" t="s">
        <v>42147</v>
      </c>
      <c r="G46320" s="1" t="s">
        <v>14</v>
      </c>
      <c r="H46320">
        <v>2473</v>
      </c>
    </row>
    <row r="46321" spans="1:8" x14ac:dyDescent="0.2">
      <c r="A46321" s="1" t="s">
        <v>42135</v>
      </c>
      <c r="B46321" s="1" t="s">
        <v>42148</v>
      </c>
      <c r="C46321" s="1" t="s">
        <v>10</v>
      </c>
      <c r="D46321" s="1" t="s">
        <v>42149</v>
      </c>
      <c r="E46321" s="1" t="s">
        <v>2295</v>
      </c>
      <c r="F46321" s="1" t="s">
        <v>42150</v>
      </c>
      <c r="G46321" s="1" t="s">
        <v>1378</v>
      </c>
      <c r="H46321">
        <v>2751</v>
      </c>
    </row>
    <row r="46322" spans="1:8" x14ac:dyDescent="0.2">
      <c r="A46322" s="1" t="s">
        <v>42135</v>
      </c>
      <c r="B46322" s="1" t="s">
        <v>42151</v>
      </c>
      <c r="C46322" s="1" t="s">
        <v>10</v>
      </c>
      <c r="D46322" s="1" t="s">
        <v>42152</v>
      </c>
      <c r="E46322" s="1" t="s">
        <v>458</v>
      </c>
      <c r="F46322" s="1" t="s">
        <v>42153</v>
      </c>
      <c r="G46322" s="1" t="s">
        <v>58</v>
      </c>
      <c r="H46322">
        <v>2485</v>
      </c>
    </row>
    <row r="46323" spans="1:8" x14ac:dyDescent="0.2">
      <c r="A46323" s="1" t="s">
        <v>42135</v>
      </c>
      <c r="B46323" s="1" t="s">
        <v>42154</v>
      </c>
      <c r="C46323" s="1" t="s">
        <v>10</v>
      </c>
      <c r="D46323" s="1" t="s">
        <v>42155</v>
      </c>
      <c r="E46323" s="1" t="s">
        <v>458</v>
      </c>
      <c r="F46323" s="1" t="s">
        <v>42156</v>
      </c>
      <c r="G46323" s="1" t="s">
        <v>58</v>
      </c>
      <c r="H46323">
        <v>2583</v>
      </c>
    </row>
    <row r="46324" spans="1:8" x14ac:dyDescent="0.2">
      <c r="A46324" s="1" t="s">
        <v>42135</v>
      </c>
      <c r="B46324" s="1" t="s">
        <v>42157</v>
      </c>
      <c r="C46324" s="1" t="s">
        <v>10</v>
      </c>
      <c r="D46324" s="1" t="s">
        <v>42158</v>
      </c>
      <c r="E46324" s="1" t="s">
        <v>458</v>
      </c>
      <c r="F46324" s="1" t="s">
        <v>42159</v>
      </c>
      <c r="G46324" s="1" t="s">
        <v>393</v>
      </c>
      <c r="H46324">
        <v>2613</v>
      </c>
    </row>
    <row r="46325" spans="1:8" x14ac:dyDescent="0.2">
      <c r="A46325" s="1" t="s">
        <v>254656</v>
      </c>
      <c r="B46325" s="1" t="s">
        <v>254657</v>
      </c>
      <c r="C46325" s="1" t="s">
        <v>10</v>
      </c>
      <c r="D46325" s="1" t="s">
        <v>254658</v>
      </c>
      <c r="E46325" s="1" t="s">
        <v>12293</v>
      </c>
      <c r="F46325" s="1" t="s">
        <v>254659</v>
      </c>
      <c r="G46325" s="1" t="s">
        <v>91</v>
      </c>
      <c r="H46325">
        <v>169</v>
      </c>
    </row>
    <row r="46326" spans="1:8" x14ac:dyDescent="0.2">
      <c r="A46326" s="1" t="s">
        <v>42160</v>
      </c>
      <c r="B46326" s="1" t="s">
        <v>42161</v>
      </c>
      <c r="C46326" s="1" t="s">
        <v>10</v>
      </c>
      <c r="D46326" s="1" t="s">
        <v>42162</v>
      </c>
      <c r="E46326" s="1" t="s">
        <v>12489</v>
      </c>
      <c r="F46326" s="1" t="s">
        <v>42163</v>
      </c>
      <c r="G46326" s="1" t="s">
        <v>14</v>
      </c>
      <c r="H46326">
        <v>2668</v>
      </c>
    </row>
    <row r="46327" spans="1:8" x14ac:dyDescent="0.2">
      <c r="A46327" s="1" t="s">
        <v>254660</v>
      </c>
      <c r="B46327" s="1" t="s">
        <v>254661</v>
      </c>
      <c r="C46327" s="1" t="s">
        <v>10</v>
      </c>
      <c r="D46327" s="1" t="s">
        <v>254662</v>
      </c>
      <c r="E46327" s="1" t="s">
        <v>84236</v>
      </c>
      <c r="F46327" s="1" t="s">
        <v>254663</v>
      </c>
      <c r="G46327" s="1" t="s">
        <v>24</v>
      </c>
      <c r="H46327">
        <v>177</v>
      </c>
    </row>
    <row r="46328" spans="1:8" x14ac:dyDescent="0.2">
      <c r="A46328" s="1" t="s">
        <v>254664</v>
      </c>
      <c r="B46328" s="1" t="s">
        <v>254665</v>
      </c>
      <c r="C46328" s="1" t="s">
        <v>10</v>
      </c>
      <c r="D46328" s="1" t="s">
        <v>254666</v>
      </c>
      <c r="E46328" s="1" t="s">
        <v>254667</v>
      </c>
      <c r="F46328" s="1" t="s">
        <v>254668</v>
      </c>
      <c r="G46328" s="1" t="s">
        <v>91</v>
      </c>
      <c r="H46328">
        <v>292</v>
      </c>
    </row>
    <row r="46329" spans="1:8" x14ac:dyDescent="0.2">
      <c r="A46329" s="1" t="s">
        <v>144818</v>
      </c>
      <c r="B46329" s="1" t="s">
        <v>144819</v>
      </c>
      <c r="C46329" s="1" t="s">
        <v>10</v>
      </c>
      <c r="D46329" s="1" t="s">
        <v>144820</v>
      </c>
      <c r="E46329" s="1" t="s">
        <v>104051</v>
      </c>
      <c r="F46329" s="1" t="s">
        <v>144821</v>
      </c>
      <c r="G46329" s="1" t="s">
        <v>14</v>
      </c>
      <c r="H46329">
        <v>2275</v>
      </c>
    </row>
    <row r="46330" spans="1:8" x14ac:dyDescent="0.2">
      <c r="A46330" s="1" t="s">
        <v>144818</v>
      </c>
      <c r="B46330" s="1" t="s">
        <v>144822</v>
      </c>
      <c r="C46330" s="1" t="s">
        <v>10</v>
      </c>
      <c r="D46330" s="1" t="s">
        <v>144823</v>
      </c>
      <c r="E46330" s="1" t="s">
        <v>144824</v>
      </c>
      <c r="F46330" s="1" t="s">
        <v>144825</v>
      </c>
      <c r="G46330" s="1" t="s">
        <v>1378</v>
      </c>
      <c r="H46330">
        <v>118</v>
      </c>
    </row>
    <row r="46331" spans="1:8" x14ac:dyDescent="0.2">
      <c r="A46331" s="1" t="s">
        <v>254669</v>
      </c>
      <c r="B46331" s="1" t="s">
        <v>254670</v>
      </c>
      <c r="C46331" s="1" t="s">
        <v>10</v>
      </c>
      <c r="D46331" s="1" t="s">
        <v>254671</v>
      </c>
      <c r="E46331" s="1" t="s">
        <v>182842</v>
      </c>
      <c r="F46331" s="1" t="s">
        <v>254672</v>
      </c>
      <c r="G46331" s="1" t="s">
        <v>14</v>
      </c>
      <c r="H46331">
        <v>1441</v>
      </c>
    </row>
    <row r="46332" spans="1:8" x14ac:dyDescent="0.2">
      <c r="A46332" s="1" t="s">
        <v>254673</v>
      </c>
      <c r="B46332" s="1" t="s">
        <v>254674</v>
      </c>
      <c r="C46332" s="1" t="s">
        <v>10</v>
      </c>
      <c r="D46332" s="1" t="s">
        <v>254675</v>
      </c>
      <c r="E46332" s="1" t="s">
        <v>223424</v>
      </c>
      <c r="F46332" s="1" t="s">
        <v>254676</v>
      </c>
      <c r="G46332" s="1" t="s">
        <v>14</v>
      </c>
      <c r="H46332">
        <v>317</v>
      </c>
    </row>
    <row r="46333" spans="1:8" x14ac:dyDescent="0.2">
      <c r="A46333" s="1" t="s">
        <v>254677</v>
      </c>
      <c r="B46333" s="1" t="s">
        <v>254678</v>
      </c>
      <c r="C46333" s="1" t="s">
        <v>10</v>
      </c>
      <c r="D46333" s="1" t="s">
        <v>254679</v>
      </c>
      <c r="E46333" s="1" t="s">
        <v>27676</v>
      </c>
      <c r="F46333" s="1" t="s">
        <v>254680</v>
      </c>
      <c r="G46333" s="1" t="s">
        <v>24</v>
      </c>
      <c r="H46333">
        <v>111</v>
      </c>
    </row>
    <row r="46334" spans="1:8" x14ac:dyDescent="0.2">
      <c r="A46334" s="1" t="s">
        <v>254681</v>
      </c>
      <c r="B46334" s="1" t="s">
        <v>254682</v>
      </c>
      <c r="C46334" s="1" t="s">
        <v>10</v>
      </c>
      <c r="D46334" s="1" t="s">
        <v>254683</v>
      </c>
      <c r="E46334" s="1" t="s">
        <v>6200</v>
      </c>
      <c r="F46334" s="1" t="s">
        <v>254684</v>
      </c>
      <c r="G46334" s="1" t="s">
        <v>91</v>
      </c>
      <c r="H46334">
        <v>334</v>
      </c>
    </row>
    <row r="46335" spans="1:8" x14ac:dyDescent="0.2">
      <c r="A46335" s="1" t="s">
        <v>144834</v>
      </c>
      <c r="B46335" s="1" t="s">
        <v>144835</v>
      </c>
      <c r="C46335" s="1" t="s">
        <v>10</v>
      </c>
      <c r="D46335" s="1" t="s">
        <v>144836</v>
      </c>
      <c r="E46335" s="1" t="s">
        <v>12</v>
      </c>
      <c r="F46335" s="1" t="s">
        <v>144837</v>
      </c>
      <c r="G46335" s="1" t="s">
        <v>91</v>
      </c>
      <c r="H46335">
        <v>724</v>
      </c>
    </row>
    <row r="46336" spans="1:8" x14ac:dyDescent="0.2">
      <c r="A46336" s="1" t="s">
        <v>144834</v>
      </c>
      <c r="B46336" s="1" t="s">
        <v>144838</v>
      </c>
      <c r="C46336" s="1" t="s">
        <v>10</v>
      </c>
      <c r="D46336" s="1" t="s">
        <v>144839</v>
      </c>
      <c r="E46336" s="1" t="s">
        <v>12</v>
      </c>
      <c r="F46336" s="1" t="s">
        <v>144840</v>
      </c>
      <c r="G46336" s="1" t="s">
        <v>14</v>
      </c>
      <c r="H46336">
        <v>724</v>
      </c>
    </row>
    <row r="46337" spans="1:8" x14ac:dyDescent="0.2">
      <c r="A46337" s="1" t="s">
        <v>254685</v>
      </c>
      <c r="B46337" s="1" t="s">
        <v>254686</v>
      </c>
      <c r="C46337" s="1" t="s">
        <v>10</v>
      </c>
      <c r="D46337" s="1" t="s">
        <v>254687</v>
      </c>
      <c r="E46337" s="1" t="s">
        <v>844</v>
      </c>
      <c r="F46337" s="1" t="s">
        <v>254688</v>
      </c>
      <c r="G46337" s="1" t="s">
        <v>91</v>
      </c>
      <c r="H46337">
        <v>347</v>
      </c>
    </row>
    <row r="46338" spans="1:8" x14ac:dyDescent="0.2">
      <c r="A46338" s="1" t="s">
        <v>254689</v>
      </c>
      <c r="B46338" s="1" t="s">
        <v>254690</v>
      </c>
      <c r="C46338" s="1" t="s">
        <v>10</v>
      </c>
      <c r="D46338" s="1" t="s">
        <v>254691</v>
      </c>
      <c r="E46338" s="1" t="s">
        <v>12</v>
      </c>
      <c r="F46338" s="1" t="s">
        <v>254692</v>
      </c>
      <c r="G46338" s="1" t="s">
        <v>24</v>
      </c>
      <c r="H46338">
        <v>308</v>
      </c>
    </row>
    <row r="46339" spans="1:8" x14ac:dyDescent="0.2">
      <c r="A46339" s="1" t="s">
        <v>254693</v>
      </c>
      <c r="B46339" s="1" t="s">
        <v>254694</v>
      </c>
      <c r="C46339" s="1" t="s">
        <v>10</v>
      </c>
      <c r="D46339" s="1" t="s">
        <v>254695</v>
      </c>
      <c r="E46339" s="1" t="s">
        <v>213275</v>
      </c>
      <c r="F46339" s="1" t="s">
        <v>254696</v>
      </c>
      <c r="G46339" s="1" t="s">
        <v>24</v>
      </c>
      <c r="H46339">
        <v>2852</v>
      </c>
    </row>
    <row r="46340" spans="1:8" x14ac:dyDescent="0.2">
      <c r="A46340" s="1" t="s">
        <v>254697</v>
      </c>
      <c r="B46340" s="1" t="s">
        <v>254698</v>
      </c>
      <c r="C46340" s="1" t="s">
        <v>10</v>
      </c>
      <c r="D46340" s="1" t="s">
        <v>254699</v>
      </c>
      <c r="E46340" s="1" t="s">
        <v>16008</v>
      </c>
      <c r="F46340" s="1" t="s">
        <v>254700</v>
      </c>
      <c r="G46340" s="1" t="s">
        <v>91</v>
      </c>
      <c r="H46340">
        <v>349</v>
      </c>
    </row>
    <row r="46341" spans="1:8" x14ac:dyDescent="0.2">
      <c r="A46341" s="1" t="s">
        <v>254701</v>
      </c>
      <c r="B46341" s="1" t="s">
        <v>254702</v>
      </c>
      <c r="C46341" s="1" t="s">
        <v>10</v>
      </c>
      <c r="D46341" s="1" t="s">
        <v>254703</v>
      </c>
      <c r="E46341" s="1" t="s">
        <v>254704</v>
      </c>
      <c r="F46341" s="1" t="s">
        <v>254705</v>
      </c>
      <c r="G46341" s="1" t="s">
        <v>24</v>
      </c>
      <c r="H46341">
        <v>488</v>
      </c>
    </row>
    <row r="46342" spans="1:8" x14ac:dyDescent="0.2">
      <c r="A46342" s="1" t="s">
        <v>144841</v>
      </c>
      <c r="B46342" s="1" t="s">
        <v>144842</v>
      </c>
      <c r="C46342" s="1" t="s">
        <v>10</v>
      </c>
      <c r="D46342" s="1" t="s">
        <v>144843</v>
      </c>
      <c r="E46342" s="1" t="s">
        <v>144844</v>
      </c>
      <c r="F46342" s="1" t="s">
        <v>144845</v>
      </c>
      <c r="G46342" s="1" t="s">
        <v>24</v>
      </c>
      <c r="H46342">
        <v>1196</v>
      </c>
    </row>
    <row r="46343" spans="1:8" x14ac:dyDescent="0.2">
      <c r="A46343" s="1" t="s">
        <v>144841</v>
      </c>
      <c r="B46343" s="1" t="s">
        <v>144846</v>
      </c>
      <c r="C46343" s="1" t="s">
        <v>10</v>
      </c>
      <c r="D46343" s="1" t="s">
        <v>144847</v>
      </c>
      <c r="E46343" s="1" t="s">
        <v>144844</v>
      </c>
      <c r="F46343" s="1" t="s">
        <v>144848</v>
      </c>
      <c r="G46343" s="1" t="s">
        <v>14</v>
      </c>
      <c r="H46343">
        <v>1198</v>
      </c>
    </row>
    <row r="46344" spans="1:8" x14ac:dyDescent="0.2">
      <c r="A46344" s="1" t="s">
        <v>254706</v>
      </c>
      <c r="B46344" s="1" t="s">
        <v>254707</v>
      </c>
      <c r="C46344" s="1" t="s">
        <v>10</v>
      </c>
      <c r="D46344" s="1" t="s">
        <v>254708</v>
      </c>
      <c r="E46344" s="1" t="s">
        <v>12</v>
      </c>
      <c r="F46344" s="1" t="s">
        <v>254709</v>
      </c>
      <c r="G46344" s="1" t="s">
        <v>14</v>
      </c>
      <c r="H46344">
        <v>725</v>
      </c>
    </row>
    <row r="46345" spans="1:8" x14ac:dyDescent="0.2">
      <c r="A46345" s="1" t="s">
        <v>42168</v>
      </c>
      <c r="B46345" s="1" t="s">
        <v>42169</v>
      </c>
      <c r="C46345" s="1" t="s">
        <v>10</v>
      </c>
      <c r="D46345" s="1" t="s">
        <v>42170</v>
      </c>
      <c r="E46345" s="1" t="s">
        <v>42171</v>
      </c>
      <c r="F46345" s="1" t="s">
        <v>42172</v>
      </c>
      <c r="G46345" s="1" t="s">
        <v>91</v>
      </c>
      <c r="H46345">
        <v>2588</v>
      </c>
    </row>
    <row r="46346" spans="1:8" x14ac:dyDescent="0.2">
      <c r="A46346" s="1" t="s">
        <v>42168</v>
      </c>
      <c r="B46346" s="1" t="s">
        <v>42173</v>
      </c>
      <c r="C46346" s="1" t="s">
        <v>10</v>
      </c>
      <c r="D46346" s="1" t="s">
        <v>42174</v>
      </c>
      <c r="E46346" s="1" t="s">
        <v>33304</v>
      </c>
      <c r="F46346" s="1" t="s">
        <v>42175</v>
      </c>
      <c r="G46346" s="1" t="s">
        <v>14</v>
      </c>
      <c r="H46346">
        <v>2680</v>
      </c>
    </row>
    <row r="46347" spans="1:8" x14ac:dyDescent="0.2">
      <c r="A46347" s="1" t="s">
        <v>42168</v>
      </c>
      <c r="B46347" s="1" t="s">
        <v>42176</v>
      </c>
      <c r="C46347" s="1" t="s">
        <v>10</v>
      </c>
      <c r="D46347" s="1" t="s">
        <v>42177</v>
      </c>
      <c r="E46347" s="1" t="s">
        <v>42171</v>
      </c>
      <c r="F46347" s="1" t="s">
        <v>42178</v>
      </c>
      <c r="G46347" s="1" t="s">
        <v>14</v>
      </c>
      <c r="H46347">
        <v>2742</v>
      </c>
    </row>
    <row r="46348" spans="1:8" x14ac:dyDescent="0.2">
      <c r="A46348" s="1" t="s">
        <v>254710</v>
      </c>
      <c r="B46348" s="1" t="s">
        <v>254711</v>
      </c>
      <c r="C46348" s="1" t="s">
        <v>10</v>
      </c>
      <c r="D46348" s="1" t="s">
        <v>254712</v>
      </c>
      <c r="E46348" s="1" t="s">
        <v>58671</v>
      </c>
      <c r="F46348" s="1" t="s">
        <v>254713</v>
      </c>
      <c r="G46348" s="1" t="s">
        <v>24</v>
      </c>
      <c r="H46348">
        <v>711</v>
      </c>
    </row>
    <row r="46349" spans="1:8" x14ac:dyDescent="0.2">
      <c r="A46349" s="1" t="s">
        <v>254714</v>
      </c>
      <c r="B46349" s="1" t="s">
        <v>254715</v>
      </c>
      <c r="C46349" s="1" t="s">
        <v>10</v>
      </c>
      <c r="D46349" s="1" t="s">
        <v>254716</v>
      </c>
      <c r="E46349" s="1" t="s">
        <v>12</v>
      </c>
      <c r="F46349" s="1" t="s">
        <v>254717</v>
      </c>
      <c r="G46349" s="1" t="s">
        <v>24</v>
      </c>
      <c r="H46349">
        <v>162</v>
      </c>
    </row>
    <row r="46350" spans="1:8" x14ac:dyDescent="0.2">
      <c r="A46350" s="1" t="s">
        <v>254714</v>
      </c>
      <c r="B46350" s="1" t="s">
        <v>254718</v>
      </c>
      <c r="C46350" s="1" t="s">
        <v>10</v>
      </c>
      <c r="D46350" s="1" t="s">
        <v>254719</v>
      </c>
      <c r="E46350" s="1" t="s">
        <v>12</v>
      </c>
      <c r="F46350" s="1" t="s">
        <v>254720</v>
      </c>
      <c r="G46350" s="1" t="s">
        <v>14</v>
      </c>
      <c r="H46350">
        <v>131</v>
      </c>
    </row>
    <row r="46351" spans="1:8" x14ac:dyDescent="0.2">
      <c r="A46351" s="1" t="s">
        <v>254721</v>
      </c>
      <c r="B46351" s="1" t="s">
        <v>254722</v>
      </c>
      <c r="C46351" s="1" t="s">
        <v>10</v>
      </c>
      <c r="D46351" s="1" t="s">
        <v>254723</v>
      </c>
      <c r="E46351" s="1" t="s">
        <v>12</v>
      </c>
      <c r="F46351" s="1" t="s">
        <v>254724</v>
      </c>
      <c r="G46351" s="1" t="s">
        <v>91</v>
      </c>
      <c r="H46351">
        <v>473</v>
      </c>
    </row>
    <row r="46352" spans="1:8" x14ac:dyDescent="0.2">
      <c r="A46352" s="1" t="s">
        <v>254725</v>
      </c>
      <c r="B46352" s="1" t="s">
        <v>254726</v>
      </c>
      <c r="C46352" s="1" t="s">
        <v>10</v>
      </c>
      <c r="D46352" s="1" t="s">
        <v>254727</v>
      </c>
      <c r="E46352" s="1" t="s">
        <v>205605</v>
      </c>
      <c r="F46352" s="1" t="s">
        <v>254728</v>
      </c>
      <c r="G46352" s="1" t="s">
        <v>91</v>
      </c>
      <c r="H46352">
        <v>402</v>
      </c>
    </row>
    <row r="46353" spans="1:8" x14ac:dyDescent="0.2">
      <c r="A46353" s="1" t="s">
        <v>254725</v>
      </c>
      <c r="B46353" s="1" t="s">
        <v>254729</v>
      </c>
      <c r="C46353" s="1" t="s">
        <v>10</v>
      </c>
      <c r="D46353" s="1" t="s">
        <v>254730</v>
      </c>
      <c r="E46353" s="1" t="s">
        <v>205605</v>
      </c>
      <c r="F46353" s="1" t="s">
        <v>254731</v>
      </c>
      <c r="G46353" s="1" t="s">
        <v>14</v>
      </c>
      <c r="H46353">
        <v>532</v>
      </c>
    </row>
    <row r="46354" spans="1:8" x14ac:dyDescent="0.2">
      <c r="A46354" s="1" t="s">
        <v>254732</v>
      </c>
      <c r="B46354" s="1" t="s">
        <v>254733</v>
      </c>
      <c r="C46354" s="1" t="s">
        <v>10</v>
      </c>
      <c r="D46354" s="1" t="s">
        <v>254734</v>
      </c>
      <c r="E46354" s="1" t="s">
        <v>111781</v>
      </c>
      <c r="F46354" s="1" t="s">
        <v>254735</v>
      </c>
      <c r="G46354" s="1" t="s">
        <v>14</v>
      </c>
      <c r="H46354">
        <v>589</v>
      </c>
    </row>
    <row r="46355" spans="1:8" x14ac:dyDescent="0.2">
      <c r="A46355" s="1" t="s">
        <v>144871</v>
      </c>
      <c r="B46355" s="1" t="s">
        <v>144872</v>
      </c>
      <c r="C46355" s="1" t="s">
        <v>10</v>
      </c>
      <c r="D46355" s="1" t="s">
        <v>144873</v>
      </c>
      <c r="E46355" s="1" t="s">
        <v>685</v>
      </c>
      <c r="F46355" s="1" t="s">
        <v>144874</v>
      </c>
      <c r="G46355" s="1" t="s">
        <v>14</v>
      </c>
      <c r="H46355">
        <v>292</v>
      </c>
    </row>
    <row r="46356" spans="1:8" x14ac:dyDescent="0.2">
      <c r="A46356" s="1" t="s">
        <v>254736</v>
      </c>
      <c r="B46356" s="1" t="s">
        <v>254737</v>
      </c>
      <c r="C46356" s="1" t="s">
        <v>10</v>
      </c>
      <c r="D46356" s="1" t="s">
        <v>254738</v>
      </c>
      <c r="E46356" s="1" t="s">
        <v>844</v>
      </c>
      <c r="F46356" s="1" t="s">
        <v>254739</v>
      </c>
      <c r="G46356" s="1" t="s">
        <v>212</v>
      </c>
      <c r="H46356">
        <v>559</v>
      </c>
    </row>
    <row r="46357" spans="1:8" x14ac:dyDescent="0.2">
      <c r="A46357" s="1" t="s">
        <v>254736</v>
      </c>
      <c r="B46357" s="1" t="s">
        <v>254740</v>
      </c>
      <c r="C46357" s="1" t="s">
        <v>10</v>
      </c>
      <c r="D46357" s="1" t="s">
        <v>254741</v>
      </c>
      <c r="E46357" s="1" t="s">
        <v>844</v>
      </c>
      <c r="F46357" s="1" t="s">
        <v>254742</v>
      </c>
      <c r="G46357" s="1" t="s">
        <v>24</v>
      </c>
      <c r="H46357">
        <v>622</v>
      </c>
    </row>
    <row r="46358" spans="1:8" x14ac:dyDescent="0.2">
      <c r="A46358" s="1" t="s">
        <v>42189</v>
      </c>
      <c r="B46358" s="1" t="s">
        <v>42190</v>
      </c>
      <c r="C46358" s="1" t="s">
        <v>10</v>
      </c>
      <c r="D46358" s="1" t="s">
        <v>42191</v>
      </c>
      <c r="E46358" s="1" t="s">
        <v>42192</v>
      </c>
      <c r="F46358" s="1" t="s">
        <v>42193</v>
      </c>
      <c r="G46358" s="1" t="s">
        <v>14</v>
      </c>
      <c r="H46358">
        <v>1793</v>
      </c>
    </row>
    <row r="46359" spans="1:8" x14ac:dyDescent="0.2">
      <c r="A46359" s="1" t="s">
        <v>254743</v>
      </c>
      <c r="B46359" s="1" t="s">
        <v>254744</v>
      </c>
      <c r="C46359" s="1" t="s">
        <v>10</v>
      </c>
      <c r="D46359" s="1" t="s">
        <v>254745</v>
      </c>
      <c r="E46359" s="1" t="s">
        <v>127228</v>
      </c>
      <c r="F46359" s="1" t="s">
        <v>254746</v>
      </c>
      <c r="G46359" s="1" t="s">
        <v>91</v>
      </c>
      <c r="H46359">
        <v>611</v>
      </c>
    </row>
    <row r="46360" spans="1:8" x14ac:dyDescent="0.2">
      <c r="A46360" s="1" t="s">
        <v>42194</v>
      </c>
      <c r="B46360" s="1" t="s">
        <v>42195</v>
      </c>
      <c r="C46360" s="1" t="s">
        <v>10</v>
      </c>
      <c r="D46360" s="1" t="s">
        <v>42196</v>
      </c>
      <c r="E46360" s="1" t="s">
        <v>42197</v>
      </c>
      <c r="F46360" s="1" t="s">
        <v>42198</v>
      </c>
      <c r="G46360" s="1" t="s">
        <v>24</v>
      </c>
      <c r="H46360">
        <v>942</v>
      </c>
    </row>
    <row r="46361" spans="1:8" x14ac:dyDescent="0.2">
      <c r="A46361" s="1" t="s">
        <v>254747</v>
      </c>
      <c r="B46361" s="1" t="s">
        <v>254748</v>
      </c>
      <c r="C46361" s="1" t="s">
        <v>10</v>
      </c>
      <c r="D46361" s="1" t="s">
        <v>254749</v>
      </c>
      <c r="E46361" s="1" t="s">
        <v>91962</v>
      </c>
      <c r="F46361" s="1" t="s">
        <v>254750</v>
      </c>
      <c r="G46361" s="1" t="s">
        <v>24</v>
      </c>
      <c r="H46361">
        <v>1205</v>
      </c>
    </row>
    <row r="46362" spans="1:8" x14ac:dyDescent="0.2">
      <c r="A46362" s="1" t="s">
        <v>254751</v>
      </c>
      <c r="B46362" s="1" t="s">
        <v>254752</v>
      </c>
      <c r="C46362" s="1" t="s">
        <v>10</v>
      </c>
      <c r="D46362" s="1" t="s">
        <v>254753</v>
      </c>
      <c r="E46362" s="1" t="s">
        <v>43422</v>
      </c>
      <c r="F46362" s="1" t="s">
        <v>254754</v>
      </c>
      <c r="G46362" s="1" t="s">
        <v>91</v>
      </c>
      <c r="H46362">
        <v>553</v>
      </c>
    </row>
    <row r="46363" spans="1:8" x14ac:dyDescent="0.2">
      <c r="A46363" s="1" t="s">
        <v>254755</v>
      </c>
      <c r="B46363" s="1" t="s">
        <v>254756</v>
      </c>
      <c r="C46363" s="1" t="s">
        <v>10</v>
      </c>
      <c r="D46363" s="1" t="s">
        <v>254757</v>
      </c>
      <c r="E46363" s="1" t="s">
        <v>254758</v>
      </c>
      <c r="F46363" s="1" t="s">
        <v>254759</v>
      </c>
      <c r="G46363" s="1" t="s">
        <v>91</v>
      </c>
      <c r="H46363">
        <v>561</v>
      </c>
    </row>
    <row r="46364" spans="1:8" x14ac:dyDescent="0.2">
      <c r="A46364" s="1" t="s">
        <v>254760</v>
      </c>
      <c r="B46364" s="1" t="s">
        <v>254761</v>
      </c>
      <c r="C46364" s="1" t="s">
        <v>10</v>
      </c>
      <c r="D46364" s="1" t="s">
        <v>254762</v>
      </c>
      <c r="E46364" s="1" t="s">
        <v>95909</v>
      </c>
      <c r="F46364" s="1" t="s">
        <v>254763</v>
      </c>
      <c r="G46364" s="1" t="s">
        <v>24</v>
      </c>
      <c r="H46364">
        <v>367</v>
      </c>
    </row>
    <row r="46365" spans="1:8" x14ac:dyDescent="0.2">
      <c r="A46365" s="1" t="s">
        <v>254760</v>
      </c>
      <c r="B46365" s="1" t="s">
        <v>254764</v>
      </c>
      <c r="C46365" s="1" t="s">
        <v>10</v>
      </c>
      <c r="D46365" s="1" t="s">
        <v>254765</v>
      </c>
      <c r="E46365" s="1" t="s">
        <v>35713</v>
      </c>
      <c r="F46365" s="1" t="s">
        <v>254766</v>
      </c>
      <c r="G46365" s="1" t="s">
        <v>14</v>
      </c>
      <c r="H46365">
        <v>353</v>
      </c>
    </row>
    <row r="46366" spans="1:8" x14ac:dyDescent="0.2">
      <c r="A46366" s="1" t="s">
        <v>144897</v>
      </c>
      <c r="B46366" s="1" t="s">
        <v>144898</v>
      </c>
      <c r="C46366" s="1" t="s">
        <v>10</v>
      </c>
      <c r="D46366" s="1" t="s">
        <v>144899</v>
      </c>
      <c r="E46366" s="1" t="s">
        <v>138</v>
      </c>
      <c r="F46366" s="1" t="s">
        <v>144900</v>
      </c>
      <c r="G46366" s="1" t="s">
        <v>24</v>
      </c>
      <c r="H46366">
        <v>560</v>
      </c>
    </row>
    <row r="46367" spans="1:8" x14ac:dyDescent="0.2">
      <c r="A46367" s="1" t="s">
        <v>254767</v>
      </c>
      <c r="B46367" s="1" t="s">
        <v>254768</v>
      </c>
      <c r="C46367" s="1" t="s">
        <v>10</v>
      </c>
      <c r="D46367" s="1" t="s">
        <v>254769</v>
      </c>
      <c r="E46367" s="1" t="s">
        <v>52045</v>
      </c>
      <c r="F46367" s="1" t="s">
        <v>254770</v>
      </c>
      <c r="G46367" s="1" t="s">
        <v>91</v>
      </c>
      <c r="H46367">
        <v>704</v>
      </c>
    </row>
    <row r="46368" spans="1:8" x14ac:dyDescent="0.2">
      <c r="A46368" s="1" t="s">
        <v>254771</v>
      </c>
      <c r="B46368" s="1" t="s">
        <v>254772</v>
      </c>
      <c r="C46368" s="1" t="s">
        <v>10</v>
      </c>
      <c r="D46368" s="1" t="s">
        <v>254773</v>
      </c>
      <c r="E46368" s="1" t="s">
        <v>202110</v>
      </c>
      <c r="F46368" s="1" t="s">
        <v>254774</v>
      </c>
      <c r="G46368" s="1" t="s">
        <v>24</v>
      </c>
      <c r="H46368">
        <v>1014</v>
      </c>
    </row>
    <row r="46369" spans="1:8" x14ac:dyDescent="0.2">
      <c r="A46369" s="1" t="s">
        <v>254771</v>
      </c>
      <c r="B46369" s="1" t="s">
        <v>254775</v>
      </c>
      <c r="C46369" s="1" t="s">
        <v>10</v>
      </c>
      <c r="D46369" s="1" t="s">
        <v>254776</v>
      </c>
      <c r="E46369" s="1" t="s">
        <v>844</v>
      </c>
      <c r="F46369" s="1" t="s">
        <v>254777</v>
      </c>
      <c r="G46369" s="1" t="s">
        <v>91</v>
      </c>
      <c r="H46369">
        <v>1110</v>
      </c>
    </row>
    <row r="46370" spans="1:8" x14ac:dyDescent="0.2">
      <c r="A46370" s="1" t="s">
        <v>254771</v>
      </c>
      <c r="B46370" s="1" t="s">
        <v>254778</v>
      </c>
      <c r="C46370" s="1" t="s">
        <v>10</v>
      </c>
      <c r="D46370" s="1" t="s">
        <v>254779</v>
      </c>
      <c r="E46370" s="1" t="s">
        <v>202110</v>
      </c>
      <c r="F46370" s="1" t="s">
        <v>254780</v>
      </c>
      <c r="G46370" s="1" t="s">
        <v>14</v>
      </c>
      <c r="H46370">
        <v>1177</v>
      </c>
    </row>
    <row r="46371" spans="1:8" x14ac:dyDescent="0.2">
      <c r="A46371" s="1" t="s">
        <v>254781</v>
      </c>
      <c r="B46371" s="1" t="s">
        <v>254782</v>
      </c>
      <c r="C46371" s="1" t="s">
        <v>10</v>
      </c>
      <c r="D46371" s="1" t="s">
        <v>254783</v>
      </c>
      <c r="E46371" s="1" t="s">
        <v>36881</v>
      </c>
      <c r="F46371" s="1" t="s">
        <v>254784</v>
      </c>
      <c r="G46371" s="1" t="s">
        <v>24</v>
      </c>
      <c r="H46371">
        <v>988</v>
      </c>
    </row>
    <row r="46372" spans="1:8" x14ac:dyDescent="0.2">
      <c r="A46372" s="1" t="s">
        <v>59853</v>
      </c>
      <c r="B46372" s="1" t="s">
        <v>59854</v>
      </c>
      <c r="C46372" s="1" t="s">
        <v>10</v>
      </c>
      <c r="D46372" s="1" t="s">
        <v>59855</v>
      </c>
      <c r="E46372" s="1" t="s">
        <v>169</v>
      </c>
      <c r="F46372" s="1" t="s">
        <v>59856</v>
      </c>
      <c r="G46372" s="1" t="s">
        <v>24</v>
      </c>
      <c r="H46372">
        <v>462</v>
      </c>
    </row>
    <row r="46373" spans="1:8" x14ac:dyDescent="0.2">
      <c r="A46373" s="1" t="s">
        <v>254785</v>
      </c>
      <c r="B46373" s="1" t="s">
        <v>254786</v>
      </c>
      <c r="C46373" s="1" t="s">
        <v>10</v>
      </c>
      <c r="D46373" s="1" t="s">
        <v>254787</v>
      </c>
      <c r="E46373" s="1" t="s">
        <v>254788</v>
      </c>
      <c r="F46373" s="1" t="s">
        <v>254789</v>
      </c>
      <c r="G46373" s="1" t="s">
        <v>24</v>
      </c>
      <c r="H46373">
        <v>1376</v>
      </c>
    </row>
    <row r="46374" spans="1:8" x14ac:dyDescent="0.2">
      <c r="A46374" s="1" t="s">
        <v>254790</v>
      </c>
      <c r="B46374" s="1" t="s">
        <v>254791</v>
      </c>
      <c r="C46374" s="1" t="s">
        <v>10</v>
      </c>
      <c r="D46374" s="1" t="s">
        <v>254792</v>
      </c>
      <c r="E46374" s="1" t="s">
        <v>254793</v>
      </c>
      <c r="F46374" s="1" t="s">
        <v>254794</v>
      </c>
      <c r="G46374" s="1" t="s">
        <v>91</v>
      </c>
      <c r="H46374">
        <v>613</v>
      </c>
    </row>
    <row r="46375" spans="1:8" x14ac:dyDescent="0.2">
      <c r="A46375" s="1" t="s">
        <v>254790</v>
      </c>
      <c r="B46375" s="1" t="s">
        <v>254795</v>
      </c>
      <c r="C46375" s="1" t="s">
        <v>10</v>
      </c>
      <c r="D46375" s="1" t="s">
        <v>254796</v>
      </c>
      <c r="E46375" s="1" t="s">
        <v>12</v>
      </c>
      <c r="F46375" s="1" t="s">
        <v>254797</v>
      </c>
      <c r="G46375" s="1" t="s">
        <v>14</v>
      </c>
      <c r="H46375">
        <v>94</v>
      </c>
    </row>
    <row r="46376" spans="1:8" x14ac:dyDescent="0.2">
      <c r="A46376" s="1" t="s">
        <v>254790</v>
      </c>
      <c r="B46376" s="1" t="s">
        <v>254798</v>
      </c>
      <c r="C46376" s="1" t="s">
        <v>10</v>
      </c>
      <c r="D46376" s="1" t="s">
        <v>254799</v>
      </c>
      <c r="E46376" s="1" t="s">
        <v>254793</v>
      </c>
      <c r="F46376" s="1" t="s">
        <v>254800</v>
      </c>
      <c r="G46376" s="1" t="s">
        <v>393</v>
      </c>
      <c r="H46376">
        <v>617</v>
      </c>
    </row>
    <row r="46377" spans="1:8" x14ac:dyDescent="0.2">
      <c r="A46377" s="1" t="s">
        <v>144908</v>
      </c>
      <c r="B46377" s="1" t="s">
        <v>144909</v>
      </c>
      <c r="C46377" s="1" t="s">
        <v>10</v>
      </c>
      <c r="D46377" s="1" t="s">
        <v>144910</v>
      </c>
      <c r="E46377" s="1" t="s">
        <v>138</v>
      </c>
      <c r="F46377" s="1" t="s">
        <v>144911</v>
      </c>
      <c r="G46377" s="1" t="s">
        <v>24</v>
      </c>
      <c r="H46377">
        <v>740</v>
      </c>
    </row>
    <row r="46378" spans="1:8" x14ac:dyDescent="0.2">
      <c r="A46378" s="1" t="s">
        <v>42199</v>
      </c>
      <c r="B46378" s="1" t="s">
        <v>42200</v>
      </c>
      <c r="C46378" s="1" t="s">
        <v>10</v>
      </c>
      <c r="D46378" s="1" t="s">
        <v>42201</v>
      </c>
      <c r="E46378" s="1" t="s">
        <v>12</v>
      </c>
      <c r="F46378" s="1" t="s">
        <v>42202</v>
      </c>
      <c r="G46378" s="1" t="s">
        <v>24</v>
      </c>
      <c r="H46378">
        <v>324</v>
      </c>
    </row>
    <row r="46379" spans="1:8" x14ac:dyDescent="0.2">
      <c r="A46379" s="1" t="s">
        <v>254801</v>
      </c>
      <c r="B46379" s="1" t="s">
        <v>254802</v>
      </c>
      <c r="C46379" s="1" t="s">
        <v>10</v>
      </c>
      <c r="D46379" s="1" t="s">
        <v>254803</v>
      </c>
      <c r="E46379" s="1" t="s">
        <v>25863</v>
      </c>
      <c r="F46379" s="1" t="s">
        <v>254804</v>
      </c>
      <c r="G46379" s="1" t="s">
        <v>91</v>
      </c>
      <c r="H46379">
        <v>146</v>
      </c>
    </row>
    <row r="46380" spans="1:8" x14ac:dyDescent="0.2">
      <c r="A46380" s="1" t="s">
        <v>254805</v>
      </c>
      <c r="B46380" s="1" t="s">
        <v>254806</v>
      </c>
      <c r="C46380" s="1" t="s">
        <v>10</v>
      </c>
      <c r="D46380" s="1" t="s">
        <v>254807</v>
      </c>
      <c r="E46380" s="1" t="s">
        <v>16008</v>
      </c>
      <c r="F46380" s="1" t="s">
        <v>254808</v>
      </c>
      <c r="G46380" s="1" t="s">
        <v>91</v>
      </c>
      <c r="H46380">
        <v>271</v>
      </c>
    </row>
    <row r="46381" spans="1:8" x14ac:dyDescent="0.2">
      <c r="A46381" s="1" t="s">
        <v>254805</v>
      </c>
      <c r="B46381" s="1" t="s">
        <v>254809</v>
      </c>
      <c r="C46381" s="1" t="s">
        <v>10</v>
      </c>
      <c r="D46381" s="1" t="s">
        <v>254810</v>
      </c>
      <c r="E46381" s="1" t="s">
        <v>47920</v>
      </c>
      <c r="F46381" s="1" t="s">
        <v>254811</v>
      </c>
      <c r="G46381" s="1" t="s">
        <v>91</v>
      </c>
      <c r="H46381">
        <v>1214</v>
      </c>
    </row>
    <row r="46382" spans="1:8" x14ac:dyDescent="0.2">
      <c r="A46382" s="1" t="s">
        <v>254805</v>
      </c>
      <c r="B46382" s="1" t="s">
        <v>254812</v>
      </c>
      <c r="C46382" s="1" t="s">
        <v>10</v>
      </c>
      <c r="D46382" s="1" t="s">
        <v>254813</v>
      </c>
      <c r="E46382" s="1" t="s">
        <v>47920</v>
      </c>
      <c r="F46382" s="1" t="s">
        <v>254814</v>
      </c>
      <c r="G46382" s="1" t="s">
        <v>14</v>
      </c>
      <c r="H46382">
        <v>1214</v>
      </c>
    </row>
    <row r="46383" spans="1:8" x14ac:dyDescent="0.2">
      <c r="A46383" s="1" t="s">
        <v>254805</v>
      </c>
      <c r="B46383" s="1" t="s">
        <v>254815</v>
      </c>
      <c r="C46383" s="1" t="s">
        <v>10</v>
      </c>
      <c r="D46383" s="1" t="s">
        <v>254816</v>
      </c>
      <c r="E46383" s="1" t="s">
        <v>16008</v>
      </c>
      <c r="F46383" s="1" t="s">
        <v>254817</v>
      </c>
      <c r="G46383" s="1" t="s">
        <v>14</v>
      </c>
      <c r="H46383">
        <v>1532</v>
      </c>
    </row>
    <row r="46384" spans="1:8" x14ac:dyDescent="0.2">
      <c r="A46384" s="1" t="s">
        <v>254818</v>
      </c>
      <c r="B46384" s="1" t="s">
        <v>254819</v>
      </c>
      <c r="C46384" s="1" t="s">
        <v>10</v>
      </c>
      <c r="D46384" s="1" t="s">
        <v>254820</v>
      </c>
      <c r="E46384" s="1" t="s">
        <v>51323</v>
      </c>
      <c r="F46384" s="1" t="s">
        <v>254821</v>
      </c>
      <c r="G46384" s="1" t="s">
        <v>91</v>
      </c>
      <c r="H46384">
        <v>471</v>
      </c>
    </row>
    <row r="46385" spans="1:8" x14ac:dyDescent="0.2">
      <c r="A46385" s="1" t="s">
        <v>254822</v>
      </c>
      <c r="B46385" s="1" t="s">
        <v>254823</v>
      </c>
      <c r="C46385" s="1" t="s">
        <v>10</v>
      </c>
      <c r="D46385" s="1" t="s">
        <v>254824</v>
      </c>
      <c r="E46385" s="1" t="s">
        <v>12</v>
      </c>
      <c r="F46385" s="1" t="s">
        <v>254825</v>
      </c>
      <c r="G46385" s="1" t="s">
        <v>91</v>
      </c>
      <c r="H46385">
        <v>192</v>
      </c>
    </row>
    <row r="46386" spans="1:8" x14ac:dyDescent="0.2">
      <c r="A46386" s="1" t="s">
        <v>42203</v>
      </c>
      <c r="B46386" s="1" t="s">
        <v>42204</v>
      </c>
      <c r="C46386" s="1" t="s">
        <v>10</v>
      </c>
      <c r="D46386" s="1" t="s">
        <v>42205</v>
      </c>
      <c r="E46386" s="1" t="s">
        <v>160</v>
      </c>
      <c r="F46386" s="1" t="s">
        <v>42206</v>
      </c>
      <c r="G46386" s="1" t="s">
        <v>24</v>
      </c>
      <c r="H46386">
        <v>4889</v>
      </c>
    </row>
    <row r="46387" spans="1:8" x14ac:dyDescent="0.2">
      <c r="A46387" s="1" t="s">
        <v>254826</v>
      </c>
      <c r="B46387" s="1" t="s">
        <v>254827</v>
      </c>
      <c r="C46387" s="1" t="s">
        <v>10</v>
      </c>
      <c r="D46387" s="1" t="s">
        <v>254828</v>
      </c>
      <c r="E46387" s="1" t="s">
        <v>231634</v>
      </c>
      <c r="F46387" s="1" t="s">
        <v>254829</v>
      </c>
      <c r="G46387" s="1" t="s">
        <v>24</v>
      </c>
      <c r="H46387">
        <v>643</v>
      </c>
    </row>
    <row r="46388" spans="1:8" x14ac:dyDescent="0.2">
      <c r="A46388" s="1" t="s">
        <v>42207</v>
      </c>
      <c r="B46388" s="1" t="s">
        <v>42208</v>
      </c>
      <c r="C46388" s="1" t="s">
        <v>10</v>
      </c>
      <c r="D46388" s="1" t="s">
        <v>42209</v>
      </c>
      <c r="E46388" s="1" t="s">
        <v>210</v>
      </c>
      <c r="F46388" s="1" t="s">
        <v>42210</v>
      </c>
      <c r="G46388" s="1" t="s">
        <v>14</v>
      </c>
      <c r="H46388">
        <v>917</v>
      </c>
    </row>
    <row r="46389" spans="1:8" x14ac:dyDescent="0.2">
      <c r="A46389" s="1" t="s">
        <v>42207</v>
      </c>
      <c r="B46389" s="1" t="s">
        <v>42211</v>
      </c>
      <c r="C46389" s="1" t="s">
        <v>10</v>
      </c>
      <c r="D46389" s="1" t="s">
        <v>42212</v>
      </c>
      <c r="E46389" s="1" t="s">
        <v>458</v>
      </c>
      <c r="F46389" s="1" t="s">
        <v>42213</v>
      </c>
      <c r="G46389" s="1" t="s">
        <v>1378</v>
      </c>
      <c r="H46389">
        <v>1079</v>
      </c>
    </row>
    <row r="46390" spans="1:8" x14ac:dyDescent="0.2">
      <c r="A46390" s="1" t="s">
        <v>254830</v>
      </c>
      <c r="B46390" s="1" t="s">
        <v>254831</v>
      </c>
      <c r="C46390" s="1" t="s">
        <v>10</v>
      </c>
      <c r="D46390" s="1" t="s">
        <v>254832</v>
      </c>
      <c r="E46390" s="1" t="s">
        <v>215187</v>
      </c>
      <c r="F46390" s="1" t="s">
        <v>254833</v>
      </c>
      <c r="G46390" s="1" t="s">
        <v>14</v>
      </c>
      <c r="H46390">
        <v>2290</v>
      </c>
    </row>
    <row r="46391" spans="1:8" x14ac:dyDescent="0.2">
      <c r="A46391" s="1" t="s">
        <v>254834</v>
      </c>
      <c r="B46391" s="1" t="s">
        <v>254835</v>
      </c>
      <c r="C46391" s="1" t="s">
        <v>10</v>
      </c>
      <c r="D46391" s="1" t="s">
        <v>254836</v>
      </c>
      <c r="E46391" s="1" t="s">
        <v>254837</v>
      </c>
      <c r="F46391" s="1" t="s">
        <v>254838</v>
      </c>
      <c r="G46391" s="1" t="s">
        <v>91</v>
      </c>
      <c r="H46391">
        <v>348</v>
      </c>
    </row>
    <row r="46392" spans="1:8" x14ac:dyDescent="0.2">
      <c r="A46392" s="1" t="s">
        <v>254839</v>
      </c>
      <c r="B46392" s="1" t="s">
        <v>254840</v>
      </c>
      <c r="C46392" s="1" t="s">
        <v>10</v>
      </c>
      <c r="D46392" s="1" t="s">
        <v>254841</v>
      </c>
      <c r="E46392" s="1" t="s">
        <v>12</v>
      </c>
      <c r="F46392" s="1" t="s">
        <v>254842</v>
      </c>
      <c r="G46392" s="1" t="s">
        <v>91</v>
      </c>
      <c r="H46392">
        <v>680</v>
      </c>
    </row>
    <row r="46393" spans="1:8" x14ac:dyDescent="0.2">
      <c r="A46393" s="1" t="s">
        <v>42214</v>
      </c>
      <c r="B46393" s="1" t="s">
        <v>42215</v>
      </c>
      <c r="C46393" s="1" t="s">
        <v>10</v>
      </c>
      <c r="D46393" s="1" t="s">
        <v>42216</v>
      </c>
      <c r="E46393" s="1" t="s">
        <v>42217</v>
      </c>
      <c r="F46393" s="1" t="s">
        <v>42218</v>
      </c>
      <c r="G46393" s="1" t="s">
        <v>91</v>
      </c>
      <c r="H46393">
        <v>526</v>
      </c>
    </row>
    <row r="46394" spans="1:8" x14ac:dyDescent="0.2">
      <c r="A46394" s="1" t="s">
        <v>254843</v>
      </c>
      <c r="B46394" s="1" t="s">
        <v>254844</v>
      </c>
      <c r="C46394" s="1" t="s">
        <v>10</v>
      </c>
      <c r="D46394" s="1" t="s">
        <v>254845</v>
      </c>
      <c r="E46394" s="1" t="s">
        <v>34633</v>
      </c>
      <c r="F46394" s="1" t="s">
        <v>254846</v>
      </c>
      <c r="G46394" s="1" t="s">
        <v>24</v>
      </c>
      <c r="H46394">
        <v>374</v>
      </c>
    </row>
    <row r="46395" spans="1:8" x14ac:dyDescent="0.2">
      <c r="A46395" s="1" t="s">
        <v>254847</v>
      </c>
      <c r="B46395" s="1" t="s">
        <v>254848</v>
      </c>
      <c r="C46395" s="1" t="s">
        <v>10</v>
      </c>
      <c r="D46395" s="1" t="s">
        <v>254849</v>
      </c>
      <c r="E46395" s="1" t="s">
        <v>4621</v>
      </c>
      <c r="F46395" s="1" t="s">
        <v>254850</v>
      </c>
      <c r="G46395" s="1" t="s">
        <v>91</v>
      </c>
      <c r="H46395">
        <v>268</v>
      </c>
    </row>
    <row r="46396" spans="1:8" x14ac:dyDescent="0.2">
      <c r="A46396" s="1" t="s">
        <v>254847</v>
      </c>
      <c r="B46396" s="1" t="s">
        <v>254851</v>
      </c>
      <c r="C46396" s="1" t="s">
        <v>10</v>
      </c>
      <c r="D46396" s="1" t="s">
        <v>254852</v>
      </c>
      <c r="E46396" s="1" t="s">
        <v>254853</v>
      </c>
      <c r="F46396" s="1" t="s">
        <v>254854</v>
      </c>
      <c r="G46396" s="1" t="s">
        <v>14</v>
      </c>
      <c r="H46396">
        <v>227</v>
      </c>
    </row>
    <row r="46397" spans="1:8" x14ac:dyDescent="0.2">
      <c r="A46397" s="1" t="s">
        <v>254855</v>
      </c>
      <c r="B46397" s="1" t="s">
        <v>254856</v>
      </c>
      <c r="C46397" s="1" t="s">
        <v>10</v>
      </c>
      <c r="D46397" s="1" t="s">
        <v>254857</v>
      </c>
      <c r="E46397" s="1" t="s">
        <v>12</v>
      </c>
      <c r="F46397" s="1" t="s">
        <v>254858</v>
      </c>
      <c r="G46397" s="1" t="s">
        <v>24</v>
      </c>
      <c r="H46397">
        <v>175</v>
      </c>
    </row>
    <row r="46398" spans="1:8" x14ac:dyDescent="0.2">
      <c r="A46398" s="1" t="s">
        <v>254855</v>
      </c>
      <c r="B46398" s="1" t="s">
        <v>254859</v>
      </c>
      <c r="C46398" s="1" t="s">
        <v>10</v>
      </c>
      <c r="D46398" s="1" t="s">
        <v>254860</v>
      </c>
      <c r="E46398" s="1" t="s">
        <v>12</v>
      </c>
      <c r="F46398" s="1" t="s">
        <v>254861</v>
      </c>
      <c r="G46398" s="1" t="s">
        <v>24</v>
      </c>
      <c r="H46398">
        <v>190</v>
      </c>
    </row>
    <row r="46399" spans="1:8" x14ac:dyDescent="0.2">
      <c r="A46399" s="1" t="s">
        <v>254862</v>
      </c>
      <c r="B46399" s="1" t="s">
        <v>254863</v>
      </c>
      <c r="C46399" s="1" t="s">
        <v>10</v>
      </c>
      <c r="D46399" s="1" t="s">
        <v>254864</v>
      </c>
      <c r="E46399" s="1" t="s">
        <v>40930</v>
      </c>
      <c r="F46399" s="1" t="s">
        <v>254865</v>
      </c>
      <c r="G46399" s="1" t="s">
        <v>91</v>
      </c>
      <c r="H46399">
        <v>199</v>
      </c>
    </row>
    <row r="46400" spans="1:8" x14ac:dyDescent="0.2">
      <c r="A46400" s="1" t="s">
        <v>42219</v>
      </c>
      <c r="B46400" s="1" t="s">
        <v>42220</v>
      </c>
      <c r="C46400" s="1" t="s">
        <v>10</v>
      </c>
      <c r="D46400" s="1" t="s">
        <v>42221</v>
      </c>
      <c r="E46400" s="1" t="s">
        <v>12</v>
      </c>
      <c r="F46400" s="1" t="s">
        <v>42222</v>
      </c>
      <c r="G46400" s="1" t="s">
        <v>14</v>
      </c>
      <c r="H46400">
        <v>1739</v>
      </c>
    </row>
    <row r="46401" spans="1:8" x14ac:dyDescent="0.2">
      <c r="A46401" s="1" t="s">
        <v>42223</v>
      </c>
      <c r="B46401" s="1" t="s">
        <v>42224</v>
      </c>
      <c r="C46401" s="1" t="s">
        <v>10</v>
      </c>
      <c r="D46401" s="1" t="s">
        <v>42225</v>
      </c>
      <c r="E46401" s="1" t="s">
        <v>12</v>
      </c>
      <c r="F46401" s="1" t="s">
        <v>42226</v>
      </c>
      <c r="G46401" s="1" t="s">
        <v>24</v>
      </c>
      <c r="H46401">
        <v>526</v>
      </c>
    </row>
    <row r="46402" spans="1:8" x14ac:dyDescent="0.2">
      <c r="A46402" s="1" t="s">
        <v>144976</v>
      </c>
      <c r="B46402" s="1" t="s">
        <v>144977</v>
      </c>
      <c r="C46402" s="1" t="s">
        <v>10</v>
      </c>
      <c r="D46402" s="1" t="s">
        <v>144978</v>
      </c>
      <c r="E46402" s="1" t="s">
        <v>81699</v>
      </c>
      <c r="F46402" s="1" t="s">
        <v>144979</v>
      </c>
      <c r="G46402" s="1" t="s">
        <v>91</v>
      </c>
      <c r="H46402">
        <v>119</v>
      </c>
    </row>
    <row r="46403" spans="1:8" x14ac:dyDescent="0.2">
      <c r="A46403" s="1" t="s">
        <v>254866</v>
      </c>
      <c r="B46403" s="1" t="s">
        <v>254867</v>
      </c>
      <c r="C46403" s="1" t="s">
        <v>10</v>
      </c>
      <c r="D46403" s="1" t="s">
        <v>254868</v>
      </c>
      <c r="E46403" s="1" t="s">
        <v>14644</v>
      </c>
      <c r="F46403" s="1" t="s">
        <v>254869</v>
      </c>
      <c r="G46403" s="1" t="s">
        <v>24</v>
      </c>
      <c r="H46403">
        <v>817</v>
      </c>
    </row>
    <row r="46404" spans="1:8" x14ac:dyDescent="0.2">
      <c r="A46404" s="1" t="s">
        <v>254866</v>
      </c>
      <c r="B46404" s="1" t="s">
        <v>254870</v>
      </c>
      <c r="C46404" s="1" t="s">
        <v>10</v>
      </c>
      <c r="D46404" s="1" t="s">
        <v>254871</v>
      </c>
      <c r="E46404" s="1" t="s">
        <v>14644</v>
      </c>
      <c r="F46404" s="1" t="s">
        <v>254872</v>
      </c>
      <c r="G46404" s="1" t="s">
        <v>91</v>
      </c>
      <c r="H46404">
        <v>786</v>
      </c>
    </row>
    <row r="46405" spans="1:8" x14ac:dyDescent="0.2">
      <c r="A46405" s="1" t="s">
        <v>254866</v>
      </c>
      <c r="B46405" s="1" t="s">
        <v>254873</v>
      </c>
      <c r="C46405" s="1" t="s">
        <v>10</v>
      </c>
      <c r="D46405" s="1" t="s">
        <v>254874</v>
      </c>
      <c r="E46405" s="1" t="s">
        <v>14644</v>
      </c>
      <c r="F46405" s="1" t="s">
        <v>254875</v>
      </c>
      <c r="G46405" s="1" t="s">
        <v>14</v>
      </c>
      <c r="H46405">
        <v>817</v>
      </c>
    </row>
    <row r="46406" spans="1:8" x14ac:dyDescent="0.2">
      <c r="A46406" s="1" t="s">
        <v>144980</v>
      </c>
      <c r="B46406" s="1" t="s">
        <v>144981</v>
      </c>
      <c r="C46406" s="1" t="s">
        <v>10</v>
      </c>
      <c r="D46406" s="1" t="s">
        <v>144982</v>
      </c>
      <c r="E46406" s="1" t="s">
        <v>5896</v>
      </c>
      <c r="F46406" s="1" t="s">
        <v>144983</v>
      </c>
      <c r="G46406" s="1" t="s">
        <v>91</v>
      </c>
      <c r="H46406">
        <v>1345</v>
      </c>
    </row>
    <row r="46407" spans="1:8" x14ac:dyDescent="0.2">
      <c r="A46407" s="1" t="s">
        <v>254876</v>
      </c>
      <c r="B46407" s="1" t="s">
        <v>254877</v>
      </c>
      <c r="C46407" s="1" t="s">
        <v>10</v>
      </c>
      <c r="D46407" s="1" t="s">
        <v>254878</v>
      </c>
      <c r="E46407" s="1" t="s">
        <v>41352</v>
      </c>
      <c r="F46407" s="1" t="s">
        <v>254879</v>
      </c>
      <c r="G46407" s="1" t="s">
        <v>91</v>
      </c>
      <c r="H46407">
        <v>737</v>
      </c>
    </row>
    <row r="46408" spans="1:8" x14ac:dyDescent="0.2">
      <c r="A46408" s="1" t="s">
        <v>144984</v>
      </c>
      <c r="B46408" s="1" t="s">
        <v>144985</v>
      </c>
      <c r="C46408" s="1" t="s">
        <v>10</v>
      </c>
      <c r="D46408" s="1" t="s">
        <v>144986</v>
      </c>
      <c r="E46408" s="1" t="s">
        <v>144987</v>
      </c>
      <c r="F46408" s="1" t="s">
        <v>144988</v>
      </c>
      <c r="G46408" s="1" t="s">
        <v>14</v>
      </c>
      <c r="H46408">
        <v>1312</v>
      </c>
    </row>
    <row r="46409" spans="1:8" x14ac:dyDescent="0.2">
      <c r="A46409" s="1" t="s">
        <v>254880</v>
      </c>
      <c r="B46409" s="1" t="s">
        <v>254881</v>
      </c>
      <c r="C46409" s="1" t="s">
        <v>10</v>
      </c>
      <c r="D46409" s="1" t="s">
        <v>254882</v>
      </c>
      <c r="E46409" s="1" t="s">
        <v>254883</v>
      </c>
      <c r="F46409" s="1" t="s">
        <v>254884</v>
      </c>
      <c r="G46409" s="1" t="s">
        <v>14</v>
      </c>
      <c r="H46409">
        <v>158</v>
      </c>
    </row>
    <row r="46410" spans="1:8" x14ac:dyDescent="0.2">
      <c r="A46410" s="1" t="s">
        <v>42227</v>
      </c>
      <c r="B46410" s="1" t="s">
        <v>42228</v>
      </c>
      <c r="C46410" s="1" t="s">
        <v>10</v>
      </c>
      <c r="D46410" s="1" t="s">
        <v>42229</v>
      </c>
      <c r="E46410" s="1" t="s">
        <v>12</v>
      </c>
      <c r="F46410" s="1" t="s">
        <v>42230</v>
      </c>
      <c r="G46410" s="1" t="s">
        <v>91</v>
      </c>
      <c r="H46410">
        <v>2251</v>
      </c>
    </row>
    <row r="46411" spans="1:8" x14ac:dyDescent="0.2">
      <c r="A46411" s="1" t="s">
        <v>42227</v>
      </c>
      <c r="B46411" s="1" t="s">
        <v>42231</v>
      </c>
      <c r="C46411" s="1" t="s">
        <v>10</v>
      </c>
      <c r="D46411" s="1" t="s">
        <v>42232</v>
      </c>
      <c r="E46411" s="1" t="s">
        <v>4467</v>
      </c>
      <c r="F46411" s="1" t="s">
        <v>42233</v>
      </c>
      <c r="G46411" s="1" t="s">
        <v>14</v>
      </c>
      <c r="H46411">
        <v>2634</v>
      </c>
    </row>
    <row r="46412" spans="1:8" x14ac:dyDescent="0.2">
      <c r="A46412" s="1" t="s">
        <v>145001</v>
      </c>
      <c r="B46412" s="1" t="s">
        <v>145002</v>
      </c>
      <c r="C46412" s="1" t="s">
        <v>10</v>
      </c>
      <c r="D46412" s="1" t="s">
        <v>145003</v>
      </c>
      <c r="E46412" s="1" t="s">
        <v>34813</v>
      </c>
      <c r="F46412" s="1" t="s">
        <v>145004</v>
      </c>
      <c r="G46412" s="1" t="s">
        <v>14</v>
      </c>
      <c r="H46412">
        <v>2844</v>
      </c>
    </row>
    <row r="46413" spans="1:8" x14ac:dyDescent="0.2">
      <c r="A46413" s="1" t="s">
        <v>42234</v>
      </c>
      <c r="B46413" s="1" t="s">
        <v>42235</v>
      </c>
      <c r="C46413" s="1" t="s">
        <v>10</v>
      </c>
      <c r="D46413" s="1" t="s">
        <v>42236</v>
      </c>
      <c r="E46413" s="1" t="s">
        <v>12</v>
      </c>
      <c r="F46413" s="1" t="s">
        <v>42237</v>
      </c>
      <c r="G46413" s="1" t="s">
        <v>24</v>
      </c>
      <c r="H46413">
        <v>875</v>
      </c>
    </row>
    <row r="46414" spans="1:8" x14ac:dyDescent="0.2">
      <c r="A46414" s="1" t="s">
        <v>59866</v>
      </c>
      <c r="B46414" s="1" t="s">
        <v>59867</v>
      </c>
      <c r="C46414" s="1" t="s">
        <v>10</v>
      </c>
      <c r="D46414" s="1" t="s">
        <v>59868</v>
      </c>
      <c r="E46414" s="1" t="s">
        <v>14683</v>
      </c>
      <c r="F46414" s="1" t="s">
        <v>59869</v>
      </c>
      <c r="G46414" s="1" t="s">
        <v>24</v>
      </c>
      <c r="H46414">
        <v>1009</v>
      </c>
    </row>
    <row r="46415" spans="1:8" x14ac:dyDescent="0.2">
      <c r="A46415" s="1" t="s">
        <v>59870</v>
      </c>
      <c r="B46415" s="1" t="s">
        <v>59871</v>
      </c>
      <c r="C46415" s="1" t="s">
        <v>10</v>
      </c>
      <c r="D46415" s="1" t="s">
        <v>59872</v>
      </c>
      <c r="E46415" s="1" t="s">
        <v>12</v>
      </c>
      <c r="F46415" s="1" t="s">
        <v>59873</v>
      </c>
      <c r="G46415" s="1" t="s">
        <v>24</v>
      </c>
      <c r="H46415">
        <v>683</v>
      </c>
    </row>
    <row r="46416" spans="1:8" x14ac:dyDescent="0.2">
      <c r="A46416" s="1" t="s">
        <v>254885</v>
      </c>
      <c r="B46416" s="1" t="s">
        <v>254886</v>
      </c>
      <c r="C46416" s="1" t="s">
        <v>10</v>
      </c>
      <c r="D46416" s="1" t="s">
        <v>254887</v>
      </c>
      <c r="E46416" s="1" t="s">
        <v>30626</v>
      </c>
      <c r="F46416" s="1" t="s">
        <v>254888</v>
      </c>
      <c r="G46416" s="1" t="s">
        <v>14</v>
      </c>
      <c r="H46416">
        <v>2087</v>
      </c>
    </row>
    <row r="46417" spans="1:8" x14ac:dyDescent="0.2">
      <c r="A46417" s="1" t="s">
        <v>254885</v>
      </c>
      <c r="B46417" s="1" t="s">
        <v>254889</v>
      </c>
      <c r="C46417" s="1" t="s">
        <v>10</v>
      </c>
      <c r="D46417" s="1" t="s">
        <v>254890</v>
      </c>
      <c r="E46417" s="1" t="s">
        <v>30626</v>
      </c>
      <c r="F46417" s="1" t="s">
        <v>254891</v>
      </c>
      <c r="G46417" s="1" t="s">
        <v>14</v>
      </c>
      <c r="H46417">
        <v>2084</v>
      </c>
    </row>
    <row r="46418" spans="1:8" x14ac:dyDescent="0.2">
      <c r="A46418" s="1" t="s">
        <v>254892</v>
      </c>
      <c r="B46418" s="1" t="s">
        <v>254893</v>
      </c>
      <c r="C46418" s="1" t="s">
        <v>10</v>
      </c>
      <c r="D46418" s="1" t="s">
        <v>254894</v>
      </c>
      <c r="E46418" s="1" t="s">
        <v>12</v>
      </c>
      <c r="F46418" s="1" t="s">
        <v>254895</v>
      </c>
      <c r="G46418" s="1" t="s">
        <v>91</v>
      </c>
      <c r="H46418">
        <v>145</v>
      </c>
    </row>
    <row r="46419" spans="1:8" x14ac:dyDescent="0.2">
      <c r="A46419" s="1" t="s">
        <v>254896</v>
      </c>
      <c r="B46419" s="1" t="s">
        <v>254897</v>
      </c>
      <c r="C46419" s="1" t="s">
        <v>10</v>
      </c>
      <c r="D46419" s="1" t="s">
        <v>254898</v>
      </c>
      <c r="E46419" s="1" t="s">
        <v>138</v>
      </c>
      <c r="F46419" s="1" t="s">
        <v>254899</v>
      </c>
      <c r="G46419" s="1" t="s">
        <v>14</v>
      </c>
      <c r="H46419">
        <v>1794</v>
      </c>
    </row>
    <row r="46420" spans="1:8" x14ac:dyDescent="0.2">
      <c r="A46420" s="1" t="s">
        <v>145024</v>
      </c>
      <c r="B46420" s="1" t="s">
        <v>145025</v>
      </c>
      <c r="C46420" s="1" t="s">
        <v>10</v>
      </c>
      <c r="D46420" s="1" t="s">
        <v>145026</v>
      </c>
      <c r="E46420" s="1" t="s">
        <v>141282</v>
      </c>
      <c r="F46420" s="1" t="s">
        <v>145027</v>
      </c>
      <c r="G46420" s="1" t="s">
        <v>14</v>
      </c>
      <c r="H46420">
        <v>431</v>
      </c>
    </row>
    <row r="46421" spans="1:8" x14ac:dyDescent="0.2">
      <c r="A46421" s="1" t="s">
        <v>254900</v>
      </c>
      <c r="B46421" s="1" t="s">
        <v>254901</v>
      </c>
      <c r="C46421" s="1" t="s">
        <v>10</v>
      </c>
      <c r="D46421" s="1" t="s">
        <v>254902</v>
      </c>
      <c r="E46421" s="1" t="s">
        <v>12</v>
      </c>
      <c r="F46421" s="1" t="s">
        <v>254903</v>
      </c>
      <c r="G46421" s="1" t="s">
        <v>91</v>
      </c>
      <c r="H46421">
        <v>63</v>
      </c>
    </row>
    <row r="46422" spans="1:8" x14ac:dyDescent="0.2">
      <c r="A46422" s="1" t="s">
        <v>254904</v>
      </c>
      <c r="B46422" s="1" t="s">
        <v>254905</v>
      </c>
      <c r="C46422" s="1" t="s">
        <v>10</v>
      </c>
      <c r="D46422" s="1" t="s">
        <v>254906</v>
      </c>
      <c r="E46422" s="1" t="s">
        <v>743</v>
      </c>
      <c r="F46422" s="1" t="s">
        <v>254907</v>
      </c>
      <c r="G46422" s="1" t="s">
        <v>24</v>
      </c>
      <c r="H46422">
        <v>703</v>
      </c>
    </row>
    <row r="46423" spans="1:8" x14ac:dyDescent="0.2">
      <c r="A46423" s="1" t="s">
        <v>59874</v>
      </c>
      <c r="B46423" s="1" t="s">
        <v>59875</v>
      </c>
      <c r="C46423" s="1" t="s">
        <v>10</v>
      </c>
      <c r="D46423" s="1" t="s">
        <v>59876</v>
      </c>
      <c r="E46423" s="1" t="s">
        <v>12446</v>
      </c>
      <c r="F46423" s="1" t="s">
        <v>59877</v>
      </c>
      <c r="G46423" s="1" t="s">
        <v>24</v>
      </c>
      <c r="H46423">
        <v>2462</v>
      </c>
    </row>
    <row r="46424" spans="1:8" x14ac:dyDescent="0.2">
      <c r="A46424" s="1" t="s">
        <v>254908</v>
      </c>
      <c r="B46424" s="1" t="s">
        <v>254909</v>
      </c>
      <c r="C46424" s="1" t="s">
        <v>10</v>
      </c>
      <c r="D46424" s="1" t="s">
        <v>254910</v>
      </c>
      <c r="E46424" s="1" t="s">
        <v>254911</v>
      </c>
      <c r="F46424" s="1" t="s">
        <v>254912</v>
      </c>
      <c r="G46424" s="1" t="s">
        <v>91</v>
      </c>
      <c r="H46424">
        <v>462</v>
      </c>
    </row>
    <row r="46425" spans="1:8" x14ac:dyDescent="0.2">
      <c r="A46425" s="1" t="s">
        <v>254913</v>
      </c>
      <c r="B46425" s="1" t="s">
        <v>254914</v>
      </c>
      <c r="C46425" s="1" t="s">
        <v>10</v>
      </c>
      <c r="D46425" s="1" t="s">
        <v>254915</v>
      </c>
      <c r="E46425" s="1" t="s">
        <v>685</v>
      </c>
      <c r="F46425" s="1" t="s">
        <v>254916</v>
      </c>
      <c r="G46425" s="1" t="s">
        <v>91</v>
      </c>
      <c r="H46425">
        <v>356</v>
      </c>
    </row>
    <row r="46426" spans="1:8" x14ac:dyDescent="0.2">
      <c r="A46426" s="1" t="s">
        <v>42254</v>
      </c>
      <c r="B46426" s="1" t="s">
        <v>42255</v>
      </c>
      <c r="C46426" s="1" t="s">
        <v>10</v>
      </c>
      <c r="D46426" s="1" t="s">
        <v>42256</v>
      </c>
      <c r="E46426" s="1" t="s">
        <v>42257</v>
      </c>
      <c r="F46426" s="1" t="s">
        <v>42258</v>
      </c>
      <c r="G46426" s="1" t="s">
        <v>24</v>
      </c>
      <c r="H46426">
        <v>4544</v>
      </c>
    </row>
    <row r="46427" spans="1:8" x14ac:dyDescent="0.2">
      <c r="A46427" s="1" t="s">
        <v>42254</v>
      </c>
      <c r="B46427" s="1" t="s">
        <v>42259</v>
      </c>
      <c r="C46427" s="1" t="s">
        <v>10</v>
      </c>
      <c r="D46427" s="1" t="s">
        <v>42260</v>
      </c>
      <c r="E46427" s="1" t="s">
        <v>42257</v>
      </c>
      <c r="F46427" s="1" t="s">
        <v>42261</v>
      </c>
      <c r="G46427" s="1" t="s">
        <v>1378</v>
      </c>
      <c r="H46427">
        <v>4496</v>
      </c>
    </row>
    <row r="46428" spans="1:8" x14ac:dyDescent="0.2">
      <c r="A46428" s="1" t="s">
        <v>145040</v>
      </c>
      <c r="B46428" s="1" t="s">
        <v>145041</v>
      </c>
      <c r="C46428" s="1" t="s">
        <v>10</v>
      </c>
      <c r="D46428" s="1" t="s">
        <v>145042</v>
      </c>
      <c r="E46428" s="1" t="s">
        <v>12</v>
      </c>
      <c r="F46428" s="1" t="s">
        <v>145043</v>
      </c>
      <c r="G46428" s="1" t="s">
        <v>24</v>
      </c>
      <c r="H46428">
        <v>436</v>
      </c>
    </row>
    <row r="46429" spans="1:8" x14ac:dyDescent="0.2">
      <c r="A46429" s="1" t="s">
        <v>59878</v>
      </c>
      <c r="B46429" s="1" t="s">
        <v>59879</v>
      </c>
      <c r="C46429" s="1" t="s">
        <v>10</v>
      </c>
      <c r="D46429" s="1" t="s">
        <v>59880</v>
      </c>
      <c r="E46429" s="1" t="s">
        <v>59881</v>
      </c>
      <c r="F46429" s="1" t="s">
        <v>59882</v>
      </c>
      <c r="G46429" s="1" t="s">
        <v>91</v>
      </c>
      <c r="H46429">
        <v>1134</v>
      </c>
    </row>
    <row r="46430" spans="1:8" x14ac:dyDescent="0.2">
      <c r="A46430" s="1" t="s">
        <v>59878</v>
      </c>
      <c r="B46430" s="1" t="s">
        <v>59883</v>
      </c>
      <c r="C46430" s="1" t="s">
        <v>10</v>
      </c>
      <c r="D46430" s="1" t="s">
        <v>59884</v>
      </c>
      <c r="E46430" s="1" t="s">
        <v>59885</v>
      </c>
      <c r="F46430" s="1" t="s">
        <v>59886</v>
      </c>
      <c r="G46430" s="1" t="s">
        <v>14</v>
      </c>
      <c r="H46430">
        <v>926</v>
      </c>
    </row>
    <row r="46431" spans="1:8" x14ac:dyDescent="0.2">
      <c r="A46431" s="1" t="s">
        <v>59878</v>
      </c>
      <c r="B46431" s="1" t="s">
        <v>59887</v>
      </c>
      <c r="C46431" s="1" t="s">
        <v>10</v>
      </c>
      <c r="D46431" s="1" t="s">
        <v>59888</v>
      </c>
      <c r="E46431" s="1" t="s">
        <v>59881</v>
      </c>
      <c r="F46431" s="1" t="s">
        <v>59889</v>
      </c>
      <c r="G46431" s="1" t="s">
        <v>58</v>
      </c>
      <c r="H46431">
        <v>1232</v>
      </c>
    </row>
    <row r="46432" spans="1:8" x14ac:dyDescent="0.2">
      <c r="A46432" s="1" t="s">
        <v>42262</v>
      </c>
      <c r="B46432" s="1" t="s">
        <v>42263</v>
      </c>
      <c r="C46432" s="1" t="s">
        <v>10</v>
      </c>
      <c r="D46432" s="1" t="s">
        <v>42264</v>
      </c>
      <c r="E46432" s="1" t="s">
        <v>42265</v>
      </c>
      <c r="F46432" s="1" t="s">
        <v>42266</v>
      </c>
      <c r="G46432" s="1" t="s">
        <v>24</v>
      </c>
      <c r="H46432">
        <v>3942</v>
      </c>
    </row>
    <row r="46433" spans="1:8" x14ac:dyDescent="0.2">
      <c r="A46433" s="1" t="s">
        <v>42262</v>
      </c>
      <c r="B46433" s="1" t="s">
        <v>42267</v>
      </c>
      <c r="C46433" s="1" t="s">
        <v>10</v>
      </c>
      <c r="D46433" s="1" t="s">
        <v>42268</v>
      </c>
      <c r="E46433" s="1" t="s">
        <v>42269</v>
      </c>
      <c r="F46433" s="1" t="s">
        <v>42270</v>
      </c>
      <c r="G46433" s="1" t="s">
        <v>1378</v>
      </c>
      <c r="H46433">
        <v>3570</v>
      </c>
    </row>
    <row r="46434" spans="1:8" x14ac:dyDescent="0.2">
      <c r="A46434" s="1" t="s">
        <v>254917</v>
      </c>
      <c r="B46434" s="1" t="s">
        <v>254918</v>
      </c>
      <c r="C46434" s="1" t="s">
        <v>10</v>
      </c>
      <c r="D46434" s="1" t="s">
        <v>254919</v>
      </c>
      <c r="E46434" s="1" t="s">
        <v>7657</v>
      </c>
      <c r="F46434" s="1" t="s">
        <v>254920</v>
      </c>
      <c r="G46434" s="1" t="s">
        <v>91</v>
      </c>
      <c r="H46434">
        <v>618</v>
      </c>
    </row>
    <row r="46435" spans="1:8" x14ac:dyDescent="0.2">
      <c r="A46435" s="1" t="s">
        <v>254921</v>
      </c>
      <c r="B46435" s="1" t="s">
        <v>254922</v>
      </c>
      <c r="C46435" s="1" t="s">
        <v>10</v>
      </c>
      <c r="D46435" s="1" t="s">
        <v>254923</v>
      </c>
      <c r="E46435" s="1" t="s">
        <v>12</v>
      </c>
      <c r="F46435" s="1" t="s">
        <v>254924</v>
      </c>
      <c r="G46435" s="1" t="s">
        <v>91</v>
      </c>
      <c r="H46435">
        <v>511</v>
      </c>
    </row>
    <row r="46436" spans="1:8" x14ac:dyDescent="0.2">
      <c r="A46436" s="1" t="s">
        <v>145054</v>
      </c>
      <c r="B46436" s="1" t="s">
        <v>145055</v>
      </c>
      <c r="C46436" s="1" t="s">
        <v>10</v>
      </c>
      <c r="D46436" s="1" t="s">
        <v>145056</v>
      </c>
      <c r="E46436" s="1" t="s">
        <v>3955</v>
      </c>
      <c r="F46436" s="1" t="s">
        <v>145057</v>
      </c>
      <c r="G46436" s="1" t="s">
        <v>14</v>
      </c>
      <c r="H46436">
        <v>1623</v>
      </c>
    </row>
    <row r="46437" spans="1:8" x14ac:dyDescent="0.2">
      <c r="A46437" s="1" t="s">
        <v>254925</v>
      </c>
      <c r="B46437" s="1" t="s">
        <v>254926</v>
      </c>
      <c r="C46437" s="1" t="s">
        <v>10</v>
      </c>
      <c r="D46437" s="1" t="s">
        <v>254927</v>
      </c>
      <c r="E46437" s="1" t="s">
        <v>245982</v>
      </c>
      <c r="F46437" s="1" t="s">
        <v>254928</v>
      </c>
      <c r="G46437" s="1" t="s">
        <v>91</v>
      </c>
      <c r="H46437">
        <v>740</v>
      </c>
    </row>
    <row r="46438" spans="1:8" x14ac:dyDescent="0.2">
      <c r="A46438" s="1" t="s">
        <v>254929</v>
      </c>
      <c r="B46438" s="1" t="s">
        <v>254930</v>
      </c>
      <c r="C46438" s="1" t="s">
        <v>10</v>
      </c>
      <c r="D46438" s="1" t="s">
        <v>254931</v>
      </c>
      <c r="E46438" s="1" t="s">
        <v>844</v>
      </c>
      <c r="F46438" s="1" t="s">
        <v>254932</v>
      </c>
      <c r="G46438" s="1" t="s">
        <v>14</v>
      </c>
      <c r="H46438">
        <v>1770</v>
      </c>
    </row>
    <row r="46439" spans="1:8" x14ac:dyDescent="0.2">
      <c r="A46439" s="1" t="s">
        <v>254933</v>
      </c>
      <c r="B46439" s="1" t="s">
        <v>254934</v>
      </c>
      <c r="C46439" s="1" t="s">
        <v>10</v>
      </c>
      <c r="D46439" s="1" t="s">
        <v>254935</v>
      </c>
      <c r="E46439" s="1" t="s">
        <v>254936</v>
      </c>
      <c r="F46439" s="1" t="s">
        <v>254937</v>
      </c>
      <c r="G46439" s="1" t="s">
        <v>91</v>
      </c>
      <c r="H46439">
        <v>583</v>
      </c>
    </row>
    <row r="46440" spans="1:8" x14ac:dyDescent="0.2">
      <c r="A46440" s="1" t="s">
        <v>254938</v>
      </c>
      <c r="B46440" s="1" t="s">
        <v>254939</v>
      </c>
      <c r="C46440" s="1" t="s">
        <v>10</v>
      </c>
      <c r="D46440" s="1" t="s">
        <v>254940</v>
      </c>
      <c r="E46440" s="1" t="s">
        <v>685</v>
      </c>
      <c r="F46440" s="1" t="s">
        <v>254941</v>
      </c>
      <c r="G46440" s="1" t="s">
        <v>212</v>
      </c>
      <c r="H46440">
        <v>368</v>
      </c>
    </row>
    <row r="46441" spans="1:8" x14ac:dyDescent="0.2">
      <c r="A46441" s="1" t="s">
        <v>254938</v>
      </c>
      <c r="B46441" s="1" t="s">
        <v>254942</v>
      </c>
      <c r="C46441" s="1" t="s">
        <v>10</v>
      </c>
      <c r="D46441" s="1" t="s">
        <v>254943</v>
      </c>
      <c r="E46441" s="1" t="s">
        <v>685</v>
      </c>
      <c r="F46441" s="1" t="s">
        <v>254944</v>
      </c>
      <c r="G46441" s="1" t="s">
        <v>24</v>
      </c>
      <c r="H46441">
        <v>364</v>
      </c>
    </row>
    <row r="46442" spans="1:8" x14ac:dyDescent="0.2">
      <c r="A46442" s="1" t="s">
        <v>254938</v>
      </c>
      <c r="B46442" s="1" t="s">
        <v>254945</v>
      </c>
      <c r="C46442" s="1" t="s">
        <v>10</v>
      </c>
      <c r="D46442" s="1" t="s">
        <v>254946</v>
      </c>
      <c r="E46442" s="1" t="s">
        <v>685</v>
      </c>
      <c r="F46442" s="1" t="s">
        <v>254947</v>
      </c>
      <c r="G46442" s="1" t="s">
        <v>393</v>
      </c>
      <c r="H46442">
        <v>442</v>
      </c>
    </row>
    <row r="46443" spans="1:8" x14ac:dyDescent="0.2">
      <c r="A46443" s="1" t="s">
        <v>254948</v>
      </c>
      <c r="B46443" s="1" t="s">
        <v>254949</v>
      </c>
      <c r="C46443" s="1" t="s">
        <v>10</v>
      </c>
      <c r="D46443" s="1" t="s">
        <v>254950</v>
      </c>
      <c r="E46443" s="1" t="s">
        <v>210</v>
      </c>
      <c r="F46443" s="1" t="s">
        <v>254951</v>
      </c>
      <c r="G46443" s="1" t="s">
        <v>91</v>
      </c>
      <c r="H46443">
        <v>3947</v>
      </c>
    </row>
    <row r="46444" spans="1:8" x14ac:dyDescent="0.2">
      <c r="A46444" s="1" t="s">
        <v>254948</v>
      </c>
      <c r="B46444" s="1" t="s">
        <v>254952</v>
      </c>
      <c r="C46444" s="1" t="s">
        <v>10</v>
      </c>
      <c r="D46444" s="1" t="s">
        <v>254953</v>
      </c>
      <c r="E46444" s="1" t="s">
        <v>210</v>
      </c>
      <c r="F46444" s="1" t="s">
        <v>254954</v>
      </c>
      <c r="G46444" s="1" t="s">
        <v>14</v>
      </c>
      <c r="H46444">
        <v>4211</v>
      </c>
    </row>
    <row r="46445" spans="1:8" x14ac:dyDescent="0.2">
      <c r="A46445" s="1" t="s">
        <v>145079</v>
      </c>
      <c r="B46445" s="1" t="s">
        <v>145080</v>
      </c>
      <c r="C46445" s="1" t="s">
        <v>10</v>
      </c>
      <c r="D46445" s="1" t="s">
        <v>145081</v>
      </c>
      <c r="E46445" s="1" t="s">
        <v>12</v>
      </c>
      <c r="F46445" s="1" t="s">
        <v>145082</v>
      </c>
      <c r="G46445" s="1" t="s">
        <v>24</v>
      </c>
      <c r="H46445">
        <v>812</v>
      </c>
    </row>
    <row r="46446" spans="1:8" x14ac:dyDescent="0.2">
      <c r="A46446" s="1" t="s">
        <v>145079</v>
      </c>
      <c r="B46446" s="1" t="s">
        <v>145083</v>
      </c>
      <c r="C46446" s="1" t="s">
        <v>10</v>
      </c>
      <c r="D46446" s="1" t="s">
        <v>145084</v>
      </c>
      <c r="E46446" s="1" t="s">
        <v>12</v>
      </c>
      <c r="F46446" s="1" t="s">
        <v>145085</v>
      </c>
      <c r="G46446" s="1" t="s">
        <v>24</v>
      </c>
      <c r="H46446">
        <v>738</v>
      </c>
    </row>
    <row r="46447" spans="1:8" x14ac:dyDescent="0.2">
      <c r="A46447" s="1" t="s">
        <v>145086</v>
      </c>
      <c r="B46447" s="1" t="s">
        <v>145087</v>
      </c>
      <c r="C46447" s="1" t="s">
        <v>10</v>
      </c>
      <c r="D46447" s="1" t="s">
        <v>145088</v>
      </c>
      <c r="E46447" s="1" t="s">
        <v>12</v>
      </c>
      <c r="F46447" s="1" t="s">
        <v>145089</v>
      </c>
      <c r="G46447" s="1" t="s">
        <v>212</v>
      </c>
      <c r="H46447">
        <v>1086</v>
      </c>
    </row>
    <row r="46448" spans="1:8" x14ac:dyDescent="0.2">
      <c r="A46448" s="1" t="s">
        <v>145086</v>
      </c>
      <c r="B46448" s="1" t="s">
        <v>145090</v>
      </c>
      <c r="C46448" s="1" t="s">
        <v>10</v>
      </c>
      <c r="D46448" s="1" t="s">
        <v>145091</v>
      </c>
      <c r="E46448" s="1" t="s">
        <v>36</v>
      </c>
      <c r="F46448" s="1" t="s">
        <v>145092</v>
      </c>
      <c r="G46448" s="1" t="s">
        <v>14</v>
      </c>
      <c r="H46448">
        <v>1070</v>
      </c>
    </row>
    <row r="46449" spans="1:8" x14ac:dyDescent="0.2">
      <c r="A46449" s="1" t="s">
        <v>145086</v>
      </c>
      <c r="B46449" s="1" t="s">
        <v>145093</v>
      </c>
      <c r="C46449" s="1" t="s">
        <v>10</v>
      </c>
      <c r="D46449" s="1" t="s">
        <v>145094</v>
      </c>
      <c r="E46449" s="1" t="s">
        <v>36</v>
      </c>
      <c r="F46449" s="1" t="s">
        <v>145095</v>
      </c>
      <c r="G46449" s="1" t="s">
        <v>14</v>
      </c>
      <c r="H46449">
        <v>1210</v>
      </c>
    </row>
    <row r="46450" spans="1:8" x14ac:dyDescent="0.2">
      <c r="A46450" s="1" t="s">
        <v>145086</v>
      </c>
      <c r="B46450" s="1" t="s">
        <v>145096</v>
      </c>
      <c r="C46450" s="1" t="s">
        <v>10</v>
      </c>
      <c r="D46450" s="1" t="s">
        <v>145097</v>
      </c>
      <c r="E46450" s="1" t="s">
        <v>36</v>
      </c>
      <c r="F46450" s="1" t="s">
        <v>145098</v>
      </c>
      <c r="G46450" s="1" t="s">
        <v>14</v>
      </c>
      <c r="H46450">
        <v>1083</v>
      </c>
    </row>
    <row r="46451" spans="1:8" x14ac:dyDescent="0.2">
      <c r="A46451" s="1" t="s">
        <v>145086</v>
      </c>
      <c r="B46451" s="1" t="s">
        <v>145099</v>
      </c>
      <c r="C46451" s="1" t="s">
        <v>10</v>
      </c>
      <c r="D46451" s="1" t="s">
        <v>145100</v>
      </c>
      <c r="E46451" s="1" t="s">
        <v>36</v>
      </c>
      <c r="F46451" s="1" t="s">
        <v>145101</v>
      </c>
      <c r="G46451" s="1" t="s">
        <v>14</v>
      </c>
      <c r="H46451">
        <v>1178</v>
      </c>
    </row>
    <row r="46452" spans="1:8" x14ac:dyDescent="0.2">
      <c r="A46452" s="1" t="s">
        <v>254955</v>
      </c>
      <c r="B46452" s="1" t="s">
        <v>254956</v>
      </c>
      <c r="C46452" s="1" t="s">
        <v>10</v>
      </c>
      <c r="D46452" s="1" t="s">
        <v>254957</v>
      </c>
      <c r="E46452" s="1" t="s">
        <v>1748</v>
      </c>
      <c r="F46452" s="1" t="s">
        <v>254958</v>
      </c>
      <c r="G46452" s="1" t="s">
        <v>24</v>
      </c>
      <c r="H46452">
        <v>214</v>
      </c>
    </row>
    <row r="46453" spans="1:8" x14ac:dyDescent="0.2">
      <c r="A46453" s="1" t="s">
        <v>254955</v>
      </c>
      <c r="B46453" s="1" t="s">
        <v>254959</v>
      </c>
      <c r="C46453" s="1" t="s">
        <v>10</v>
      </c>
      <c r="D46453" s="1" t="s">
        <v>254960</v>
      </c>
      <c r="E46453" s="1" t="s">
        <v>1748</v>
      </c>
      <c r="F46453" s="1" t="s">
        <v>254961</v>
      </c>
      <c r="G46453" s="1" t="s">
        <v>14</v>
      </c>
      <c r="H46453">
        <v>207</v>
      </c>
    </row>
    <row r="46454" spans="1:8" x14ac:dyDescent="0.2">
      <c r="A46454" s="1" t="s">
        <v>254962</v>
      </c>
      <c r="B46454" s="1" t="s">
        <v>254963</v>
      </c>
      <c r="C46454" s="1" t="s">
        <v>10</v>
      </c>
      <c r="D46454" s="1" t="s">
        <v>254964</v>
      </c>
      <c r="E46454" s="1" t="s">
        <v>12</v>
      </c>
      <c r="F46454" s="1" t="s">
        <v>254965</v>
      </c>
      <c r="G46454" s="1" t="s">
        <v>24</v>
      </c>
      <c r="H46454">
        <v>434</v>
      </c>
    </row>
    <row r="46455" spans="1:8" x14ac:dyDescent="0.2">
      <c r="A46455" s="1" t="s">
        <v>145102</v>
      </c>
      <c r="B46455" s="1" t="s">
        <v>145103</v>
      </c>
      <c r="C46455" s="1" t="s">
        <v>10</v>
      </c>
      <c r="D46455" s="1" t="s">
        <v>145104</v>
      </c>
      <c r="E46455" s="1" t="s">
        <v>12</v>
      </c>
      <c r="F46455" s="1" t="s">
        <v>145105</v>
      </c>
      <c r="G46455" s="1" t="s">
        <v>14</v>
      </c>
      <c r="H46455">
        <v>1118</v>
      </c>
    </row>
    <row r="46456" spans="1:8" x14ac:dyDescent="0.2">
      <c r="A46456" s="1" t="s">
        <v>254966</v>
      </c>
      <c r="B46456" s="1" t="s">
        <v>254967</v>
      </c>
      <c r="C46456" s="1" t="s">
        <v>10</v>
      </c>
      <c r="D46456" s="1" t="s">
        <v>254968</v>
      </c>
      <c r="E46456" s="1" t="s">
        <v>209277</v>
      </c>
      <c r="F46456" s="1" t="s">
        <v>254969</v>
      </c>
      <c r="G46456" s="1" t="s">
        <v>91</v>
      </c>
      <c r="H46456">
        <v>2323</v>
      </c>
    </row>
    <row r="46457" spans="1:8" x14ac:dyDescent="0.2">
      <c r="A46457" s="1" t="s">
        <v>254966</v>
      </c>
      <c r="B46457" s="1" t="s">
        <v>254970</v>
      </c>
      <c r="C46457" s="1" t="s">
        <v>10</v>
      </c>
      <c r="D46457" s="1" t="s">
        <v>254971</v>
      </c>
      <c r="E46457" s="1" t="s">
        <v>254972</v>
      </c>
      <c r="F46457" s="1" t="s">
        <v>254973</v>
      </c>
      <c r="G46457" s="1" t="s">
        <v>14</v>
      </c>
      <c r="H46457">
        <v>2339</v>
      </c>
    </row>
    <row r="46458" spans="1:8" x14ac:dyDescent="0.2">
      <c r="A46458" s="1" t="s">
        <v>254966</v>
      </c>
      <c r="B46458" s="1" t="s">
        <v>254974</v>
      </c>
      <c r="C46458" s="1" t="s">
        <v>10</v>
      </c>
      <c r="D46458" s="1" t="s">
        <v>254975</v>
      </c>
      <c r="E46458" s="1" t="s">
        <v>209277</v>
      </c>
      <c r="F46458" s="1" t="s">
        <v>254976</v>
      </c>
      <c r="G46458" s="1" t="s">
        <v>14</v>
      </c>
      <c r="H46458">
        <v>2435</v>
      </c>
    </row>
    <row r="46459" spans="1:8" x14ac:dyDescent="0.2">
      <c r="A46459" s="1" t="s">
        <v>145106</v>
      </c>
      <c r="B46459" s="1" t="s">
        <v>145107</v>
      </c>
      <c r="C46459" s="1" t="s">
        <v>10</v>
      </c>
      <c r="D46459" s="1" t="s">
        <v>145108</v>
      </c>
      <c r="E46459" s="1" t="s">
        <v>27373</v>
      </c>
      <c r="F46459" s="1" t="s">
        <v>145109</v>
      </c>
      <c r="G46459" s="1" t="s">
        <v>24</v>
      </c>
      <c r="H46459">
        <v>1902</v>
      </c>
    </row>
    <row r="46460" spans="1:8" x14ac:dyDescent="0.2">
      <c r="A46460" s="1" t="s">
        <v>145106</v>
      </c>
      <c r="B46460" s="1" t="s">
        <v>145110</v>
      </c>
      <c r="C46460" s="1" t="s">
        <v>10</v>
      </c>
      <c r="D46460" s="1" t="s">
        <v>145111</v>
      </c>
      <c r="E46460" s="1" t="s">
        <v>81</v>
      </c>
      <c r="F46460" s="1" t="s">
        <v>145112</v>
      </c>
      <c r="G46460" s="1" t="s">
        <v>91</v>
      </c>
      <c r="H46460">
        <v>2053</v>
      </c>
    </row>
    <row r="46461" spans="1:8" x14ac:dyDescent="0.2">
      <c r="A46461" s="1" t="s">
        <v>145106</v>
      </c>
      <c r="B46461" s="1" t="s">
        <v>145113</v>
      </c>
      <c r="C46461" s="1" t="s">
        <v>10</v>
      </c>
      <c r="D46461" s="1" t="s">
        <v>145114</v>
      </c>
      <c r="E46461" s="1" t="s">
        <v>49</v>
      </c>
      <c r="F46461" s="1" t="s">
        <v>145115</v>
      </c>
      <c r="G46461" s="1" t="s">
        <v>14</v>
      </c>
      <c r="H46461">
        <v>2053</v>
      </c>
    </row>
    <row r="46462" spans="1:8" x14ac:dyDescent="0.2">
      <c r="A46462" s="1" t="s">
        <v>145106</v>
      </c>
      <c r="B46462" s="1" t="s">
        <v>145116</v>
      </c>
      <c r="C46462" s="1" t="s">
        <v>10</v>
      </c>
      <c r="D46462" s="1" t="s">
        <v>145117</v>
      </c>
      <c r="E46462" s="1" t="s">
        <v>27373</v>
      </c>
      <c r="F46462" s="1" t="s">
        <v>145118</v>
      </c>
      <c r="G46462" s="1" t="s">
        <v>14</v>
      </c>
      <c r="H46462">
        <v>1824</v>
      </c>
    </row>
    <row r="46463" spans="1:8" x14ac:dyDescent="0.2">
      <c r="A46463" s="1" t="s">
        <v>145119</v>
      </c>
      <c r="B46463" s="1" t="s">
        <v>145120</v>
      </c>
      <c r="C46463" s="1" t="s">
        <v>10</v>
      </c>
      <c r="D46463" s="1" t="s">
        <v>145121</v>
      </c>
      <c r="E46463" s="1" t="s">
        <v>12</v>
      </c>
      <c r="F46463" s="1" t="s">
        <v>145122</v>
      </c>
      <c r="G46463" s="1" t="s">
        <v>24</v>
      </c>
      <c r="H46463">
        <v>575</v>
      </c>
    </row>
    <row r="46464" spans="1:8" x14ac:dyDescent="0.2">
      <c r="A46464" s="1" t="s">
        <v>254977</v>
      </c>
      <c r="B46464" s="1" t="s">
        <v>254978</v>
      </c>
      <c r="C46464" s="1" t="s">
        <v>10</v>
      </c>
      <c r="D46464" s="1" t="s">
        <v>254979</v>
      </c>
      <c r="E46464" s="1" t="s">
        <v>47920</v>
      </c>
      <c r="F46464" s="1" t="s">
        <v>254980</v>
      </c>
      <c r="G46464" s="1" t="s">
        <v>212</v>
      </c>
      <c r="H46464">
        <v>2147</v>
      </c>
    </row>
    <row r="46465" spans="1:8" x14ac:dyDescent="0.2">
      <c r="A46465" s="1" t="s">
        <v>254977</v>
      </c>
      <c r="B46465" s="1" t="s">
        <v>254981</v>
      </c>
      <c r="C46465" s="1" t="s">
        <v>10</v>
      </c>
      <c r="D46465" s="1" t="s">
        <v>254982</v>
      </c>
      <c r="E46465" s="1" t="s">
        <v>47920</v>
      </c>
      <c r="F46465" s="1" t="s">
        <v>254983</v>
      </c>
      <c r="G46465" s="1" t="s">
        <v>91</v>
      </c>
      <c r="H46465">
        <v>2155</v>
      </c>
    </row>
    <row r="46466" spans="1:8" x14ac:dyDescent="0.2">
      <c r="A46466" s="1" t="s">
        <v>254984</v>
      </c>
      <c r="B46466" s="1" t="s">
        <v>254985</v>
      </c>
      <c r="C46466" s="1" t="s">
        <v>10</v>
      </c>
      <c r="D46466" s="1" t="s">
        <v>254986</v>
      </c>
      <c r="E46466" s="1" t="s">
        <v>12</v>
      </c>
      <c r="F46466" s="1" t="s">
        <v>254987</v>
      </c>
      <c r="G46466" s="1" t="s">
        <v>91</v>
      </c>
      <c r="H46466">
        <v>236</v>
      </c>
    </row>
    <row r="46467" spans="1:8" x14ac:dyDescent="0.2">
      <c r="A46467" s="1" t="s">
        <v>254988</v>
      </c>
      <c r="B46467" s="1" t="s">
        <v>254989</v>
      </c>
      <c r="C46467" s="1" t="s">
        <v>10</v>
      </c>
      <c r="D46467" s="1" t="s">
        <v>254990</v>
      </c>
      <c r="E46467" s="1" t="s">
        <v>55835</v>
      </c>
      <c r="F46467" s="1" t="s">
        <v>254991</v>
      </c>
      <c r="G46467" s="1" t="s">
        <v>24</v>
      </c>
      <c r="H46467">
        <v>344</v>
      </c>
    </row>
    <row r="46468" spans="1:8" x14ac:dyDescent="0.2">
      <c r="A46468" s="1" t="s">
        <v>59890</v>
      </c>
      <c r="B46468" s="1" t="s">
        <v>59891</v>
      </c>
      <c r="C46468" s="1" t="s">
        <v>10</v>
      </c>
      <c r="D46468" s="1" t="s">
        <v>59892</v>
      </c>
      <c r="E46468" s="1" t="s">
        <v>59893</v>
      </c>
      <c r="F46468" s="1" t="s">
        <v>59894</v>
      </c>
      <c r="G46468" s="1" t="s">
        <v>14</v>
      </c>
      <c r="H46468">
        <v>814</v>
      </c>
    </row>
    <row r="46469" spans="1:8" x14ac:dyDescent="0.2">
      <c r="A46469" s="1" t="s">
        <v>145135</v>
      </c>
      <c r="B46469" s="1" t="s">
        <v>145136</v>
      </c>
      <c r="C46469" s="1" t="s">
        <v>10</v>
      </c>
      <c r="D46469" s="1" t="s">
        <v>145137</v>
      </c>
      <c r="E46469" s="1" t="s">
        <v>138</v>
      </c>
      <c r="F46469" s="1" t="s">
        <v>145138</v>
      </c>
      <c r="G46469" s="1" t="s">
        <v>24</v>
      </c>
      <c r="H46469">
        <v>636</v>
      </c>
    </row>
    <row r="46470" spans="1:8" x14ac:dyDescent="0.2">
      <c r="A46470" s="1" t="s">
        <v>145139</v>
      </c>
      <c r="B46470" s="1" t="s">
        <v>145140</v>
      </c>
      <c r="C46470" s="1" t="s">
        <v>10</v>
      </c>
      <c r="D46470" s="1" t="s">
        <v>145141</v>
      </c>
      <c r="E46470" s="1" t="s">
        <v>12</v>
      </c>
      <c r="F46470" s="1" t="s">
        <v>145142</v>
      </c>
      <c r="G46470" s="1" t="s">
        <v>24</v>
      </c>
      <c r="H46470">
        <v>571</v>
      </c>
    </row>
    <row r="46471" spans="1:8" x14ac:dyDescent="0.2">
      <c r="A46471" s="1" t="s">
        <v>145143</v>
      </c>
      <c r="B46471" s="1" t="s">
        <v>145144</v>
      </c>
      <c r="C46471" s="1" t="s">
        <v>10</v>
      </c>
      <c r="D46471" s="1" t="s">
        <v>145145</v>
      </c>
      <c r="E46471" s="1" t="s">
        <v>12</v>
      </c>
      <c r="F46471" s="1" t="s">
        <v>145146</v>
      </c>
      <c r="G46471" s="1" t="s">
        <v>91</v>
      </c>
      <c r="H46471">
        <v>128</v>
      </c>
    </row>
    <row r="46472" spans="1:8" x14ac:dyDescent="0.2">
      <c r="A46472" s="1" t="s">
        <v>145147</v>
      </c>
      <c r="B46472" s="1" t="s">
        <v>145148</v>
      </c>
      <c r="C46472" s="1" t="s">
        <v>10</v>
      </c>
      <c r="D46472" s="1" t="s">
        <v>145149</v>
      </c>
      <c r="E46472" s="1" t="s">
        <v>127669</v>
      </c>
      <c r="F46472" s="1" t="s">
        <v>145150</v>
      </c>
      <c r="G46472" s="1" t="s">
        <v>24</v>
      </c>
      <c r="H46472">
        <v>509</v>
      </c>
    </row>
    <row r="46473" spans="1:8" x14ac:dyDescent="0.2">
      <c r="A46473" s="1" t="s">
        <v>145151</v>
      </c>
      <c r="B46473" s="1" t="s">
        <v>145152</v>
      </c>
      <c r="C46473" s="1" t="s">
        <v>10</v>
      </c>
      <c r="D46473" s="1" t="s">
        <v>145153</v>
      </c>
      <c r="E46473" s="1" t="s">
        <v>12</v>
      </c>
      <c r="F46473" s="1" t="s">
        <v>145154</v>
      </c>
      <c r="G46473" s="1" t="s">
        <v>24</v>
      </c>
      <c r="H46473">
        <v>454</v>
      </c>
    </row>
    <row r="46474" spans="1:8" x14ac:dyDescent="0.2">
      <c r="A46474" s="1" t="s">
        <v>254992</v>
      </c>
      <c r="B46474" s="1" t="s">
        <v>254993</v>
      </c>
      <c r="C46474" s="1" t="s">
        <v>10</v>
      </c>
      <c r="D46474" s="1" t="s">
        <v>254994</v>
      </c>
      <c r="E46474" s="1" t="s">
        <v>165838</v>
      </c>
      <c r="F46474" s="1" t="s">
        <v>254995</v>
      </c>
      <c r="G46474" s="1" t="s">
        <v>14</v>
      </c>
      <c r="H46474">
        <v>1208</v>
      </c>
    </row>
    <row r="46475" spans="1:8" x14ac:dyDescent="0.2">
      <c r="A46475" s="1" t="s">
        <v>254996</v>
      </c>
      <c r="B46475" s="1" t="s">
        <v>254997</v>
      </c>
      <c r="C46475" s="1" t="s">
        <v>10</v>
      </c>
      <c r="D46475" s="1" t="s">
        <v>254998</v>
      </c>
      <c r="E46475" s="1" t="s">
        <v>254999</v>
      </c>
      <c r="F46475" s="1" t="s">
        <v>255000</v>
      </c>
      <c r="G46475" s="1" t="s">
        <v>14</v>
      </c>
      <c r="H46475">
        <v>974</v>
      </c>
    </row>
    <row r="46476" spans="1:8" x14ac:dyDescent="0.2">
      <c r="A46476" s="1" t="s">
        <v>145175</v>
      </c>
      <c r="B46476" s="1" t="s">
        <v>145176</v>
      </c>
      <c r="C46476" s="1" t="s">
        <v>10</v>
      </c>
      <c r="D46476" s="1" t="s">
        <v>145177</v>
      </c>
      <c r="E46476" s="1" t="s">
        <v>210</v>
      </c>
      <c r="F46476" s="1" t="s">
        <v>145178</v>
      </c>
      <c r="G46476" s="1" t="s">
        <v>91</v>
      </c>
      <c r="H46476">
        <v>1154</v>
      </c>
    </row>
    <row r="46477" spans="1:8" x14ac:dyDescent="0.2">
      <c r="A46477" s="1" t="s">
        <v>145175</v>
      </c>
      <c r="B46477" s="1" t="s">
        <v>145179</v>
      </c>
      <c r="C46477" s="1" t="s">
        <v>10</v>
      </c>
      <c r="D46477" s="1" t="s">
        <v>145180</v>
      </c>
      <c r="E46477" s="1" t="s">
        <v>147</v>
      </c>
      <c r="F46477" s="1" t="s">
        <v>145181</v>
      </c>
      <c r="G46477" s="1" t="s">
        <v>14</v>
      </c>
      <c r="H46477">
        <v>1154</v>
      </c>
    </row>
    <row r="46478" spans="1:8" x14ac:dyDescent="0.2">
      <c r="A46478" s="1" t="s">
        <v>145175</v>
      </c>
      <c r="B46478" s="1" t="s">
        <v>145182</v>
      </c>
      <c r="C46478" s="1" t="s">
        <v>10</v>
      </c>
      <c r="D46478" s="1" t="s">
        <v>145183</v>
      </c>
      <c r="E46478" s="1" t="s">
        <v>210</v>
      </c>
      <c r="F46478" s="1" t="s">
        <v>145184</v>
      </c>
      <c r="G46478" s="1" t="s">
        <v>14</v>
      </c>
      <c r="H46478">
        <v>1170</v>
      </c>
    </row>
    <row r="46479" spans="1:8" x14ac:dyDescent="0.2">
      <c r="A46479" s="1" t="s">
        <v>255001</v>
      </c>
      <c r="B46479" s="1" t="s">
        <v>255002</v>
      </c>
      <c r="C46479" s="1" t="s">
        <v>10</v>
      </c>
      <c r="D46479" s="1" t="s">
        <v>255003</v>
      </c>
      <c r="E46479" s="1" t="s">
        <v>458</v>
      </c>
      <c r="F46479" s="1" t="s">
        <v>255004</v>
      </c>
      <c r="G46479" s="1" t="s">
        <v>24</v>
      </c>
      <c r="H46479">
        <v>493</v>
      </c>
    </row>
    <row r="46480" spans="1:8" x14ac:dyDescent="0.2">
      <c r="A46480" s="1" t="s">
        <v>145189</v>
      </c>
      <c r="B46480" s="1" t="s">
        <v>145190</v>
      </c>
      <c r="C46480" s="1" t="s">
        <v>10</v>
      </c>
      <c r="D46480" s="1" t="s">
        <v>145191</v>
      </c>
      <c r="E46480" s="1" t="s">
        <v>145192</v>
      </c>
      <c r="F46480" s="1" t="s">
        <v>145193</v>
      </c>
      <c r="G46480" s="1" t="s">
        <v>14</v>
      </c>
      <c r="H46480">
        <v>123</v>
      </c>
    </row>
    <row r="46481" spans="1:8" x14ac:dyDescent="0.2">
      <c r="A46481" s="1" t="s">
        <v>145194</v>
      </c>
      <c r="B46481" s="1" t="s">
        <v>145195</v>
      </c>
      <c r="C46481" s="1" t="s">
        <v>10</v>
      </c>
      <c r="D46481" s="1" t="s">
        <v>145196</v>
      </c>
      <c r="E46481" s="1" t="s">
        <v>12511</v>
      </c>
      <c r="F46481" s="1" t="s">
        <v>145197</v>
      </c>
      <c r="G46481" s="1" t="s">
        <v>14</v>
      </c>
      <c r="H46481">
        <v>1231</v>
      </c>
    </row>
    <row r="46482" spans="1:8" x14ac:dyDescent="0.2">
      <c r="A46482" s="1" t="s">
        <v>255005</v>
      </c>
      <c r="B46482" s="1" t="s">
        <v>255006</v>
      </c>
      <c r="C46482" s="1" t="s">
        <v>10</v>
      </c>
      <c r="D46482" s="1" t="s">
        <v>255007</v>
      </c>
      <c r="E46482" s="1" t="s">
        <v>12</v>
      </c>
      <c r="F46482" s="1" t="s">
        <v>255008</v>
      </c>
      <c r="G46482" s="1" t="s">
        <v>14</v>
      </c>
      <c r="H46482">
        <v>641</v>
      </c>
    </row>
    <row r="46483" spans="1:8" x14ac:dyDescent="0.2">
      <c r="A46483" s="1" t="s">
        <v>255009</v>
      </c>
      <c r="B46483" s="1" t="s">
        <v>255010</v>
      </c>
      <c r="C46483" s="1" t="s">
        <v>10</v>
      </c>
      <c r="D46483" s="1" t="s">
        <v>255011</v>
      </c>
      <c r="E46483" s="1" t="s">
        <v>12</v>
      </c>
      <c r="F46483" s="1" t="s">
        <v>255012</v>
      </c>
      <c r="G46483" s="1" t="s">
        <v>14</v>
      </c>
      <c r="H46483">
        <v>51</v>
      </c>
    </row>
    <row r="46484" spans="1:8" x14ac:dyDescent="0.2">
      <c r="A46484" s="1" t="s">
        <v>255013</v>
      </c>
      <c r="B46484" s="1" t="s">
        <v>255014</v>
      </c>
      <c r="C46484" s="1" t="s">
        <v>10</v>
      </c>
      <c r="D46484" s="1" t="s">
        <v>255015</v>
      </c>
      <c r="E46484" s="1" t="s">
        <v>48682</v>
      </c>
      <c r="F46484" s="1" t="s">
        <v>255016</v>
      </c>
      <c r="G46484" s="1" t="s">
        <v>14</v>
      </c>
      <c r="H46484">
        <v>787</v>
      </c>
    </row>
    <row r="46485" spans="1:8" x14ac:dyDescent="0.2">
      <c r="A46485" s="1" t="s">
        <v>59900</v>
      </c>
      <c r="B46485" s="1" t="s">
        <v>59901</v>
      </c>
      <c r="C46485" s="1" t="s">
        <v>10</v>
      </c>
      <c r="D46485" s="1" t="s">
        <v>59902</v>
      </c>
      <c r="E46485" s="1" t="s">
        <v>59903</v>
      </c>
      <c r="F46485" s="1" t="s">
        <v>59904</v>
      </c>
      <c r="G46485" s="1" t="s">
        <v>14</v>
      </c>
      <c r="H46485">
        <v>636</v>
      </c>
    </row>
    <row r="46486" spans="1:8" x14ac:dyDescent="0.2">
      <c r="A46486" s="1" t="s">
        <v>42285</v>
      </c>
      <c r="B46486" s="1" t="s">
        <v>42286</v>
      </c>
      <c r="C46486" s="1" t="s">
        <v>10</v>
      </c>
      <c r="D46486" s="1" t="s">
        <v>42287</v>
      </c>
      <c r="E46486" s="1" t="s">
        <v>42288</v>
      </c>
      <c r="F46486" s="1" t="s">
        <v>42289</v>
      </c>
      <c r="G46486" s="1" t="s">
        <v>14</v>
      </c>
      <c r="H46486">
        <v>1044</v>
      </c>
    </row>
    <row r="46487" spans="1:8" x14ac:dyDescent="0.2">
      <c r="A46487" s="1" t="s">
        <v>42290</v>
      </c>
      <c r="B46487" s="1" t="s">
        <v>42291</v>
      </c>
      <c r="C46487" s="1" t="s">
        <v>10</v>
      </c>
      <c r="D46487" s="1" t="s">
        <v>42292</v>
      </c>
      <c r="E46487" s="1" t="s">
        <v>42293</v>
      </c>
      <c r="F46487" s="1" t="s">
        <v>42294</v>
      </c>
      <c r="G46487" s="1" t="s">
        <v>14</v>
      </c>
      <c r="H46487">
        <v>1439</v>
      </c>
    </row>
    <row r="46488" spans="1:8" x14ac:dyDescent="0.2">
      <c r="A46488" s="1" t="s">
        <v>42290</v>
      </c>
      <c r="B46488" s="1" t="s">
        <v>42295</v>
      </c>
      <c r="C46488" s="1" t="s">
        <v>10</v>
      </c>
      <c r="D46488" s="1" t="s">
        <v>42296</v>
      </c>
      <c r="E46488" s="1" t="s">
        <v>42293</v>
      </c>
      <c r="F46488" s="1" t="s">
        <v>42297</v>
      </c>
      <c r="G46488" s="1" t="s">
        <v>1378</v>
      </c>
      <c r="H46488">
        <v>1418</v>
      </c>
    </row>
    <row r="46489" spans="1:8" x14ac:dyDescent="0.2">
      <c r="A46489" s="1" t="s">
        <v>42298</v>
      </c>
      <c r="B46489" s="1" t="s">
        <v>42299</v>
      </c>
      <c r="C46489" s="1" t="s">
        <v>10</v>
      </c>
      <c r="D46489" s="1" t="s">
        <v>42300</v>
      </c>
      <c r="E46489" s="1" t="s">
        <v>458</v>
      </c>
      <c r="F46489" s="1" t="s">
        <v>42301</v>
      </c>
      <c r="G46489" s="1" t="s">
        <v>14</v>
      </c>
      <c r="H46489">
        <v>4064</v>
      </c>
    </row>
    <row r="46490" spans="1:8" x14ac:dyDescent="0.2">
      <c r="A46490" s="1" t="s">
        <v>255017</v>
      </c>
      <c r="B46490" s="1" t="s">
        <v>255018</v>
      </c>
      <c r="C46490" s="1" t="s">
        <v>10</v>
      </c>
      <c r="D46490" s="1" t="s">
        <v>255019</v>
      </c>
      <c r="E46490" s="1" t="s">
        <v>255020</v>
      </c>
      <c r="F46490" s="1" t="s">
        <v>255021</v>
      </c>
      <c r="G46490" s="1" t="s">
        <v>14</v>
      </c>
      <c r="H46490">
        <v>311</v>
      </c>
    </row>
    <row r="46491" spans="1:8" x14ac:dyDescent="0.2">
      <c r="A46491" s="1" t="s">
        <v>255022</v>
      </c>
      <c r="B46491" s="1" t="s">
        <v>255023</v>
      </c>
      <c r="C46491" s="1" t="s">
        <v>10</v>
      </c>
      <c r="D46491" s="1" t="s">
        <v>255024</v>
      </c>
      <c r="E46491" s="1" t="s">
        <v>12</v>
      </c>
      <c r="F46491" s="1" t="s">
        <v>255025</v>
      </c>
      <c r="G46491" s="1" t="s">
        <v>24</v>
      </c>
      <c r="H46491">
        <v>311</v>
      </c>
    </row>
    <row r="46492" spans="1:8" x14ac:dyDescent="0.2">
      <c r="A46492" s="1" t="s">
        <v>145198</v>
      </c>
      <c r="B46492" s="1" t="s">
        <v>145199</v>
      </c>
      <c r="C46492" s="1" t="s">
        <v>10</v>
      </c>
      <c r="D46492" s="1" t="s">
        <v>145200</v>
      </c>
      <c r="E46492" s="1" t="s">
        <v>145201</v>
      </c>
      <c r="F46492" s="1" t="s">
        <v>145202</v>
      </c>
      <c r="G46492" s="1" t="s">
        <v>14</v>
      </c>
      <c r="H46492">
        <v>760</v>
      </c>
    </row>
    <row r="46493" spans="1:8" x14ac:dyDescent="0.2">
      <c r="A46493" s="1" t="s">
        <v>42315</v>
      </c>
      <c r="B46493" s="1" t="s">
        <v>42316</v>
      </c>
      <c r="C46493" s="1" t="s">
        <v>10</v>
      </c>
      <c r="D46493" s="1" t="s">
        <v>42317</v>
      </c>
      <c r="E46493" s="1" t="s">
        <v>42318</v>
      </c>
      <c r="F46493" s="1" t="s">
        <v>42319</v>
      </c>
      <c r="G46493" s="1" t="s">
        <v>14</v>
      </c>
      <c r="H46493">
        <v>1343</v>
      </c>
    </row>
    <row r="46494" spans="1:8" x14ac:dyDescent="0.2">
      <c r="A46494" s="1" t="s">
        <v>255026</v>
      </c>
      <c r="B46494" s="1" t="s">
        <v>255027</v>
      </c>
      <c r="C46494" s="1" t="s">
        <v>10</v>
      </c>
      <c r="D46494" s="1" t="s">
        <v>255028</v>
      </c>
      <c r="E46494" s="1" t="s">
        <v>255029</v>
      </c>
      <c r="F46494" s="1" t="s">
        <v>255030</v>
      </c>
      <c r="G46494" s="1" t="s">
        <v>91</v>
      </c>
      <c r="H46494">
        <v>170</v>
      </c>
    </row>
    <row r="46495" spans="1:8" x14ac:dyDescent="0.2">
      <c r="A46495" s="1" t="s">
        <v>42330</v>
      </c>
      <c r="B46495" s="1" t="s">
        <v>42331</v>
      </c>
      <c r="C46495" s="1" t="s">
        <v>10</v>
      </c>
      <c r="D46495" s="1" t="s">
        <v>42332</v>
      </c>
      <c r="E46495" s="1" t="s">
        <v>42333</v>
      </c>
      <c r="F46495" s="1" t="s">
        <v>42334</v>
      </c>
      <c r="G46495" s="1" t="s">
        <v>14</v>
      </c>
      <c r="H46495">
        <v>1761</v>
      </c>
    </row>
    <row r="46496" spans="1:8" x14ac:dyDescent="0.2">
      <c r="A46496" s="1" t="s">
        <v>145203</v>
      </c>
      <c r="B46496" s="1" t="s">
        <v>145204</v>
      </c>
      <c r="C46496" s="1" t="s">
        <v>10</v>
      </c>
      <c r="D46496" s="1" t="s">
        <v>145205</v>
      </c>
      <c r="E46496" s="1" t="s">
        <v>135629</v>
      </c>
      <c r="F46496" s="1" t="s">
        <v>145206</v>
      </c>
      <c r="G46496" s="1" t="s">
        <v>14</v>
      </c>
      <c r="H46496">
        <v>589</v>
      </c>
    </row>
    <row r="46497" spans="1:8" x14ac:dyDescent="0.2">
      <c r="A46497" s="1" t="s">
        <v>42335</v>
      </c>
      <c r="B46497" s="1" t="s">
        <v>42336</v>
      </c>
      <c r="C46497" s="1" t="s">
        <v>10</v>
      </c>
      <c r="D46497" s="1" t="s">
        <v>42337</v>
      </c>
      <c r="E46497" s="1" t="s">
        <v>18</v>
      </c>
      <c r="F46497" s="1" t="s">
        <v>42338</v>
      </c>
      <c r="G46497" s="1" t="s">
        <v>14</v>
      </c>
      <c r="H46497">
        <v>2266</v>
      </c>
    </row>
    <row r="46498" spans="1:8" x14ac:dyDescent="0.2">
      <c r="A46498" s="1" t="s">
        <v>255031</v>
      </c>
      <c r="B46498" s="1" t="s">
        <v>255032</v>
      </c>
      <c r="C46498" s="1" t="s">
        <v>10</v>
      </c>
      <c r="D46498" s="1" t="s">
        <v>255033</v>
      </c>
      <c r="E46498" s="1" t="s">
        <v>35455</v>
      </c>
      <c r="F46498" s="1" t="s">
        <v>255034</v>
      </c>
      <c r="G46498" s="1" t="s">
        <v>14</v>
      </c>
      <c r="H46498">
        <v>762</v>
      </c>
    </row>
    <row r="46499" spans="1:8" x14ac:dyDescent="0.2">
      <c r="A46499" s="1" t="s">
        <v>145211</v>
      </c>
      <c r="B46499" s="1" t="s">
        <v>145212</v>
      </c>
      <c r="C46499" s="1" t="s">
        <v>10</v>
      </c>
      <c r="D46499" s="1" t="s">
        <v>145213</v>
      </c>
      <c r="E46499" s="1" t="s">
        <v>29251</v>
      </c>
      <c r="F46499" s="1" t="s">
        <v>145214</v>
      </c>
      <c r="G46499" s="1" t="s">
        <v>14</v>
      </c>
      <c r="H46499">
        <v>851</v>
      </c>
    </row>
    <row r="46500" spans="1:8" x14ac:dyDescent="0.2">
      <c r="A46500" s="1" t="s">
        <v>145223</v>
      </c>
      <c r="B46500" s="1" t="s">
        <v>145224</v>
      </c>
      <c r="C46500" s="1" t="s">
        <v>10</v>
      </c>
      <c r="D46500" s="1" t="s">
        <v>145225</v>
      </c>
      <c r="E46500" s="1" t="s">
        <v>145226</v>
      </c>
      <c r="F46500" s="1" t="s">
        <v>145227</v>
      </c>
      <c r="G46500" s="1" t="s">
        <v>14</v>
      </c>
      <c r="H46500">
        <v>2666</v>
      </c>
    </row>
    <row r="46501" spans="1:8" x14ac:dyDescent="0.2">
      <c r="A46501" s="1" t="s">
        <v>255035</v>
      </c>
      <c r="B46501" s="1" t="s">
        <v>255036</v>
      </c>
      <c r="C46501" s="1" t="s">
        <v>10</v>
      </c>
      <c r="D46501" s="1" t="s">
        <v>255037</v>
      </c>
      <c r="E46501" s="1" t="s">
        <v>235507</v>
      </c>
      <c r="F46501" s="1" t="s">
        <v>255038</v>
      </c>
      <c r="G46501" s="1" t="s">
        <v>14</v>
      </c>
      <c r="H46501">
        <v>484</v>
      </c>
    </row>
    <row r="46502" spans="1:8" x14ac:dyDescent="0.2">
      <c r="A46502" s="1" t="s">
        <v>255039</v>
      </c>
      <c r="B46502" s="1" t="s">
        <v>255040</v>
      </c>
      <c r="C46502" s="1" t="s">
        <v>10</v>
      </c>
      <c r="D46502" s="1" t="s">
        <v>255041</v>
      </c>
      <c r="E46502" s="1" t="s">
        <v>217716</v>
      </c>
      <c r="F46502" s="1" t="s">
        <v>255042</v>
      </c>
      <c r="G46502" s="1" t="s">
        <v>14</v>
      </c>
      <c r="H46502">
        <v>1802</v>
      </c>
    </row>
    <row r="46503" spans="1:8" x14ac:dyDescent="0.2">
      <c r="A46503" s="1" t="s">
        <v>255043</v>
      </c>
      <c r="B46503" s="1" t="s">
        <v>255044</v>
      </c>
      <c r="C46503" s="1" t="s">
        <v>10</v>
      </c>
      <c r="D46503" s="1" t="s">
        <v>255045</v>
      </c>
      <c r="E46503" s="1" t="s">
        <v>255046</v>
      </c>
      <c r="F46503" s="1" t="s">
        <v>255047</v>
      </c>
      <c r="G46503" s="1" t="s">
        <v>14</v>
      </c>
      <c r="H46503">
        <v>389</v>
      </c>
    </row>
    <row r="46504" spans="1:8" x14ac:dyDescent="0.2">
      <c r="A46504" s="1" t="s">
        <v>255048</v>
      </c>
      <c r="B46504" s="1" t="s">
        <v>255049</v>
      </c>
      <c r="C46504" s="1" t="s">
        <v>10</v>
      </c>
      <c r="D46504" s="1" t="s">
        <v>255050</v>
      </c>
      <c r="E46504" s="1" t="s">
        <v>12806</v>
      </c>
      <c r="F46504" s="1" t="s">
        <v>255051</v>
      </c>
      <c r="G46504" s="1" t="s">
        <v>91</v>
      </c>
      <c r="H46504">
        <v>537</v>
      </c>
    </row>
    <row r="46505" spans="1:8" x14ac:dyDescent="0.2">
      <c r="A46505" s="1" t="s">
        <v>255052</v>
      </c>
      <c r="B46505" s="1" t="s">
        <v>255053</v>
      </c>
      <c r="C46505" s="1" t="s">
        <v>10</v>
      </c>
      <c r="D46505" s="1" t="s">
        <v>255054</v>
      </c>
      <c r="E46505" s="1" t="s">
        <v>844</v>
      </c>
      <c r="F46505" s="1" t="s">
        <v>255055</v>
      </c>
      <c r="G46505" s="1" t="s">
        <v>24</v>
      </c>
      <c r="H46505">
        <v>469</v>
      </c>
    </row>
    <row r="46506" spans="1:8" x14ac:dyDescent="0.2">
      <c r="A46506" s="1" t="s">
        <v>255052</v>
      </c>
      <c r="B46506" s="1" t="s">
        <v>255056</v>
      </c>
      <c r="C46506" s="1" t="s">
        <v>10</v>
      </c>
      <c r="D46506" s="1" t="s">
        <v>255057</v>
      </c>
      <c r="E46506" s="1" t="s">
        <v>844</v>
      </c>
      <c r="F46506" s="1" t="s">
        <v>255058</v>
      </c>
      <c r="G46506" s="1" t="s">
        <v>91</v>
      </c>
      <c r="H46506">
        <v>287</v>
      </c>
    </row>
    <row r="46507" spans="1:8" x14ac:dyDescent="0.2">
      <c r="A46507" s="1" t="s">
        <v>255052</v>
      </c>
      <c r="B46507" s="1" t="s">
        <v>255059</v>
      </c>
      <c r="C46507" s="1" t="s">
        <v>10</v>
      </c>
      <c r="D46507" s="1" t="s">
        <v>255060</v>
      </c>
      <c r="E46507" s="1" t="s">
        <v>844</v>
      </c>
      <c r="F46507" s="1" t="s">
        <v>255061</v>
      </c>
      <c r="G46507" s="1" t="s">
        <v>14</v>
      </c>
      <c r="H46507">
        <v>586</v>
      </c>
    </row>
    <row r="46508" spans="1:8" x14ac:dyDescent="0.2">
      <c r="A46508" s="1" t="s">
        <v>255052</v>
      </c>
      <c r="B46508" s="1" t="s">
        <v>255062</v>
      </c>
      <c r="C46508" s="1" t="s">
        <v>10</v>
      </c>
      <c r="D46508" s="1" t="s">
        <v>255063</v>
      </c>
      <c r="E46508" s="1" t="s">
        <v>844</v>
      </c>
      <c r="F46508" s="1" t="s">
        <v>255064</v>
      </c>
      <c r="G46508" s="1" t="s">
        <v>1378</v>
      </c>
      <c r="H46508">
        <v>469</v>
      </c>
    </row>
    <row r="46509" spans="1:8" x14ac:dyDescent="0.2">
      <c r="A46509" s="1" t="s">
        <v>255052</v>
      </c>
      <c r="B46509" s="1" t="s">
        <v>255065</v>
      </c>
      <c r="C46509" s="1" t="s">
        <v>10</v>
      </c>
      <c r="D46509" s="1" t="s">
        <v>255066</v>
      </c>
      <c r="E46509" s="1" t="s">
        <v>844</v>
      </c>
      <c r="F46509" s="1" t="s">
        <v>255067</v>
      </c>
      <c r="G46509" s="1" t="s">
        <v>393</v>
      </c>
      <c r="H46509">
        <v>505</v>
      </c>
    </row>
    <row r="46510" spans="1:8" x14ac:dyDescent="0.2">
      <c r="A46510" s="1" t="s">
        <v>255068</v>
      </c>
      <c r="B46510" s="1" t="s">
        <v>255069</v>
      </c>
      <c r="C46510" s="1" t="s">
        <v>10</v>
      </c>
      <c r="D46510" s="1" t="s">
        <v>255070</v>
      </c>
      <c r="E46510" s="1" t="s">
        <v>213128</v>
      </c>
      <c r="F46510" s="1" t="s">
        <v>255071</v>
      </c>
      <c r="G46510" s="1" t="s">
        <v>91</v>
      </c>
      <c r="H46510">
        <v>341</v>
      </c>
    </row>
    <row r="46511" spans="1:8" x14ac:dyDescent="0.2">
      <c r="A46511" s="1" t="s">
        <v>255072</v>
      </c>
      <c r="B46511" s="1" t="s">
        <v>255073</v>
      </c>
      <c r="C46511" s="1" t="s">
        <v>10</v>
      </c>
      <c r="D46511" s="1" t="s">
        <v>255074</v>
      </c>
      <c r="E46511" s="1" t="s">
        <v>198134</v>
      </c>
      <c r="F46511" s="1" t="s">
        <v>255075</v>
      </c>
      <c r="G46511" s="1" t="s">
        <v>91</v>
      </c>
      <c r="H46511">
        <v>486</v>
      </c>
    </row>
    <row r="46512" spans="1:8" x14ac:dyDescent="0.2">
      <c r="A46512" s="1" t="s">
        <v>145228</v>
      </c>
      <c r="B46512" s="1" t="s">
        <v>145229</v>
      </c>
      <c r="C46512" s="1" t="s">
        <v>10</v>
      </c>
      <c r="D46512" s="1" t="s">
        <v>145230</v>
      </c>
      <c r="E46512" s="1" t="s">
        <v>145231</v>
      </c>
      <c r="F46512" s="1" t="s">
        <v>145232</v>
      </c>
      <c r="G46512" s="1" t="s">
        <v>14</v>
      </c>
      <c r="H46512">
        <v>385</v>
      </c>
    </row>
    <row r="46513" spans="1:8" x14ac:dyDescent="0.2">
      <c r="A46513" s="1" t="s">
        <v>255076</v>
      </c>
      <c r="B46513" s="1" t="s">
        <v>255077</v>
      </c>
      <c r="C46513" s="1" t="s">
        <v>10</v>
      </c>
      <c r="D46513" s="1" t="s">
        <v>255078</v>
      </c>
      <c r="E46513" s="1" t="s">
        <v>255079</v>
      </c>
      <c r="F46513" s="1" t="s">
        <v>255080</v>
      </c>
      <c r="G46513" s="1" t="s">
        <v>14</v>
      </c>
      <c r="H46513">
        <v>1278</v>
      </c>
    </row>
    <row r="46514" spans="1:8" x14ac:dyDescent="0.2">
      <c r="A46514" s="1" t="s">
        <v>145233</v>
      </c>
      <c r="B46514" s="1" t="s">
        <v>145234</v>
      </c>
      <c r="C46514" s="1" t="s">
        <v>10</v>
      </c>
      <c r="D46514" s="1" t="s">
        <v>145235</v>
      </c>
      <c r="E46514" s="1" t="s">
        <v>583</v>
      </c>
      <c r="F46514" s="1" t="s">
        <v>145236</v>
      </c>
      <c r="G46514" s="1" t="s">
        <v>14</v>
      </c>
      <c r="H46514">
        <v>361</v>
      </c>
    </row>
    <row r="46515" spans="1:8" x14ac:dyDescent="0.2">
      <c r="A46515" s="1" t="s">
        <v>145233</v>
      </c>
      <c r="B46515" s="1" t="s">
        <v>145237</v>
      </c>
      <c r="C46515" s="1" t="s">
        <v>10</v>
      </c>
      <c r="D46515" s="1" t="s">
        <v>145238</v>
      </c>
      <c r="E46515" s="1" t="s">
        <v>22042</v>
      </c>
      <c r="F46515" s="1" t="s">
        <v>145239</v>
      </c>
      <c r="G46515" s="1" t="s">
        <v>14</v>
      </c>
      <c r="H46515">
        <v>384</v>
      </c>
    </row>
    <row r="46516" spans="1:8" x14ac:dyDescent="0.2">
      <c r="A46516" s="1" t="s">
        <v>145240</v>
      </c>
      <c r="B46516" s="1" t="s">
        <v>145241</v>
      </c>
      <c r="C46516" s="1" t="s">
        <v>10</v>
      </c>
      <c r="D46516" s="1" t="s">
        <v>145242</v>
      </c>
      <c r="E46516" s="1" t="s">
        <v>22604</v>
      </c>
      <c r="F46516" s="1" t="s">
        <v>145243</v>
      </c>
      <c r="G46516" s="1" t="s">
        <v>24</v>
      </c>
      <c r="H46516">
        <v>504</v>
      </c>
    </row>
    <row r="46517" spans="1:8" x14ac:dyDescent="0.2">
      <c r="A46517" s="1" t="s">
        <v>42351</v>
      </c>
      <c r="B46517" s="1" t="s">
        <v>42352</v>
      </c>
      <c r="C46517" s="1" t="s">
        <v>10</v>
      </c>
      <c r="D46517" s="1" t="s">
        <v>42353</v>
      </c>
      <c r="E46517" s="1" t="s">
        <v>42354</v>
      </c>
      <c r="F46517" s="1" t="s">
        <v>42355</v>
      </c>
      <c r="G46517" s="1" t="s">
        <v>14</v>
      </c>
      <c r="H46517">
        <v>367</v>
      </c>
    </row>
    <row r="46518" spans="1:8" x14ac:dyDescent="0.2">
      <c r="A46518" s="1" t="s">
        <v>255081</v>
      </c>
      <c r="B46518" s="1" t="s">
        <v>255082</v>
      </c>
      <c r="C46518" s="1" t="s">
        <v>10</v>
      </c>
      <c r="D46518" s="1" t="s">
        <v>255083</v>
      </c>
      <c r="E46518" s="1" t="s">
        <v>231202</v>
      </c>
      <c r="F46518" s="1" t="s">
        <v>255084</v>
      </c>
      <c r="G46518" s="1" t="s">
        <v>14</v>
      </c>
      <c r="H46518">
        <v>1232</v>
      </c>
    </row>
    <row r="46519" spans="1:8" x14ac:dyDescent="0.2">
      <c r="A46519" s="1" t="s">
        <v>145244</v>
      </c>
      <c r="B46519" s="1" t="s">
        <v>145245</v>
      </c>
      <c r="C46519" s="1" t="s">
        <v>10</v>
      </c>
      <c r="D46519" s="1" t="s">
        <v>145246</v>
      </c>
      <c r="E46519" s="1" t="s">
        <v>145247</v>
      </c>
      <c r="F46519" s="1" t="s">
        <v>145248</v>
      </c>
      <c r="G46519" s="1" t="s">
        <v>14</v>
      </c>
      <c r="H46519">
        <v>1012</v>
      </c>
    </row>
    <row r="46520" spans="1:8" x14ac:dyDescent="0.2">
      <c r="A46520" s="1" t="s">
        <v>255085</v>
      </c>
      <c r="B46520" s="1" t="s">
        <v>255086</v>
      </c>
      <c r="C46520" s="1" t="s">
        <v>10</v>
      </c>
      <c r="D46520" s="1" t="s">
        <v>255087</v>
      </c>
      <c r="E46520" s="1" t="s">
        <v>255088</v>
      </c>
      <c r="F46520" s="1" t="s">
        <v>255089</v>
      </c>
      <c r="G46520" s="1" t="s">
        <v>14</v>
      </c>
      <c r="H46520">
        <v>1546</v>
      </c>
    </row>
    <row r="46521" spans="1:8" x14ac:dyDescent="0.2">
      <c r="A46521" s="1" t="s">
        <v>255090</v>
      </c>
      <c r="B46521" s="1" t="s">
        <v>255091</v>
      </c>
      <c r="C46521" s="1" t="s">
        <v>10</v>
      </c>
      <c r="D46521" s="1" t="s">
        <v>255092</v>
      </c>
      <c r="E46521" s="1" t="s">
        <v>255093</v>
      </c>
      <c r="F46521" s="1" t="s">
        <v>255094</v>
      </c>
      <c r="G46521" s="1" t="s">
        <v>24</v>
      </c>
      <c r="H46521">
        <v>2233</v>
      </c>
    </row>
    <row r="46522" spans="1:8" x14ac:dyDescent="0.2">
      <c r="A46522" s="1" t="s">
        <v>145249</v>
      </c>
      <c r="B46522" s="1" t="s">
        <v>145250</v>
      </c>
      <c r="C46522" s="1" t="s">
        <v>10</v>
      </c>
      <c r="D46522" s="1" t="s">
        <v>145251</v>
      </c>
      <c r="E46522" s="1" t="s">
        <v>145252</v>
      </c>
      <c r="F46522" s="1" t="s">
        <v>145253</v>
      </c>
      <c r="G46522" s="1" t="s">
        <v>91</v>
      </c>
      <c r="H46522">
        <v>272</v>
      </c>
    </row>
    <row r="46523" spans="1:8" x14ac:dyDescent="0.2">
      <c r="A46523" s="1" t="s">
        <v>145249</v>
      </c>
      <c r="B46523" s="1" t="s">
        <v>145254</v>
      </c>
      <c r="C46523" s="1" t="s">
        <v>10</v>
      </c>
      <c r="D46523" s="1" t="s">
        <v>145255</v>
      </c>
      <c r="E46523" s="1" t="s">
        <v>145256</v>
      </c>
      <c r="F46523" s="1" t="s">
        <v>145257</v>
      </c>
      <c r="G46523" s="1" t="s">
        <v>14</v>
      </c>
      <c r="H46523">
        <v>1041</v>
      </c>
    </row>
    <row r="46524" spans="1:8" x14ac:dyDescent="0.2">
      <c r="A46524" s="1" t="s">
        <v>255095</v>
      </c>
      <c r="B46524" s="1" t="s">
        <v>255096</v>
      </c>
      <c r="C46524" s="1" t="s">
        <v>10</v>
      </c>
      <c r="D46524" s="1" t="s">
        <v>255097</v>
      </c>
      <c r="E46524" s="1" t="s">
        <v>255098</v>
      </c>
      <c r="F46524" s="1" t="s">
        <v>255099</v>
      </c>
      <c r="G46524" s="1" t="s">
        <v>91</v>
      </c>
      <c r="H46524">
        <v>1047</v>
      </c>
    </row>
    <row r="46525" spans="1:8" x14ac:dyDescent="0.2">
      <c r="A46525" s="1" t="s">
        <v>42356</v>
      </c>
      <c r="B46525" s="1" t="s">
        <v>42357</v>
      </c>
      <c r="C46525" s="1" t="s">
        <v>10</v>
      </c>
      <c r="D46525" s="1" t="s">
        <v>42358</v>
      </c>
      <c r="E46525" s="1" t="s">
        <v>42359</v>
      </c>
      <c r="F46525" s="1" t="s">
        <v>42360</v>
      </c>
      <c r="G46525" s="1" t="s">
        <v>14</v>
      </c>
      <c r="H46525">
        <v>568</v>
      </c>
    </row>
    <row r="46526" spans="1:8" x14ac:dyDescent="0.2">
      <c r="A46526" s="1" t="s">
        <v>42361</v>
      </c>
      <c r="B46526" s="1" t="s">
        <v>42362</v>
      </c>
      <c r="C46526" s="1" t="s">
        <v>10</v>
      </c>
      <c r="D46526" s="1" t="s">
        <v>42363</v>
      </c>
      <c r="E46526" s="1" t="s">
        <v>12</v>
      </c>
      <c r="F46526" s="1" t="s">
        <v>42364</v>
      </c>
      <c r="G46526" s="1" t="s">
        <v>24</v>
      </c>
      <c r="H46526">
        <v>618</v>
      </c>
    </row>
    <row r="46527" spans="1:8" x14ac:dyDescent="0.2">
      <c r="A46527" s="1" t="s">
        <v>255100</v>
      </c>
      <c r="B46527" s="1" t="s">
        <v>255101</v>
      </c>
      <c r="C46527" s="1" t="s">
        <v>10</v>
      </c>
      <c r="D46527" s="1" t="s">
        <v>255102</v>
      </c>
      <c r="E46527" s="1" t="s">
        <v>19975</v>
      </c>
      <c r="F46527" s="1" t="s">
        <v>255103</v>
      </c>
      <c r="G46527" s="1" t="s">
        <v>91</v>
      </c>
      <c r="H46527">
        <v>578</v>
      </c>
    </row>
    <row r="46528" spans="1:8" x14ac:dyDescent="0.2">
      <c r="A46528" s="1" t="s">
        <v>255100</v>
      </c>
      <c r="B46528" s="1" t="s">
        <v>255104</v>
      </c>
      <c r="C46528" s="1" t="s">
        <v>10</v>
      </c>
      <c r="D46528" s="1" t="s">
        <v>255105</v>
      </c>
      <c r="E46528" s="1" t="s">
        <v>19975</v>
      </c>
      <c r="F46528" s="1" t="s">
        <v>255106</v>
      </c>
      <c r="G46528" s="1" t="s">
        <v>14</v>
      </c>
      <c r="H46528">
        <v>659</v>
      </c>
    </row>
    <row r="46529" spans="1:8" x14ac:dyDescent="0.2">
      <c r="A46529" s="1" t="s">
        <v>42365</v>
      </c>
      <c r="B46529" s="1" t="s">
        <v>42366</v>
      </c>
      <c r="C46529" s="1" t="s">
        <v>10</v>
      </c>
      <c r="D46529" s="1" t="s">
        <v>42367</v>
      </c>
      <c r="E46529" s="1" t="s">
        <v>743</v>
      </c>
      <c r="F46529" s="1" t="s">
        <v>42368</v>
      </c>
      <c r="G46529" s="1" t="s">
        <v>91</v>
      </c>
      <c r="H46529">
        <v>654</v>
      </c>
    </row>
    <row r="46530" spans="1:8" x14ac:dyDescent="0.2">
      <c r="A46530" s="1" t="s">
        <v>42365</v>
      </c>
      <c r="B46530" s="1" t="s">
        <v>42369</v>
      </c>
      <c r="C46530" s="1" t="s">
        <v>10</v>
      </c>
      <c r="D46530" s="1" t="s">
        <v>42370</v>
      </c>
      <c r="E46530" s="1" t="s">
        <v>743</v>
      </c>
      <c r="F46530" s="1" t="s">
        <v>42371</v>
      </c>
      <c r="G46530" s="1" t="s">
        <v>14</v>
      </c>
      <c r="H46530">
        <v>638</v>
      </c>
    </row>
    <row r="46531" spans="1:8" x14ac:dyDescent="0.2">
      <c r="A46531" s="1" t="s">
        <v>42372</v>
      </c>
      <c r="B46531" s="1" t="s">
        <v>42373</v>
      </c>
      <c r="C46531" s="1" t="s">
        <v>10</v>
      </c>
      <c r="D46531" s="1" t="s">
        <v>42374</v>
      </c>
      <c r="E46531" s="1" t="s">
        <v>12</v>
      </c>
      <c r="F46531" s="1" t="s">
        <v>42375</v>
      </c>
      <c r="G46531" s="1" t="s">
        <v>91</v>
      </c>
      <c r="H46531">
        <v>1617</v>
      </c>
    </row>
    <row r="46532" spans="1:8" x14ac:dyDescent="0.2">
      <c r="A46532" s="1" t="s">
        <v>42372</v>
      </c>
      <c r="B46532" s="1" t="s">
        <v>42376</v>
      </c>
      <c r="C46532" s="1" t="s">
        <v>10</v>
      </c>
      <c r="D46532" s="1" t="s">
        <v>42377</v>
      </c>
      <c r="E46532" s="1" t="s">
        <v>12</v>
      </c>
      <c r="F46532" s="1" t="s">
        <v>42378</v>
      </c>
      <c r="G46532" s="1" t="s">
        <v>14</v>
      </c>
      <c r="H46532">
        <v>1878</v>
      </c>
    </row>
    <row r="46533" spans="1:8" x14ac:dyDescent="0.2">
      <c r="A46533" s="1" t="s">
        <v>42379</v>
      </c>
      <c r="B46533" s="1" t="s">
        <v>42380</v>
      </c>
      <c r="C46533" s="1" t="s">
        <v>10</v>
      </c>
      <c r="D46533" s="1" t="s">
        <v>42381</v>
      </c>
      <c r="E46533" s="1" t="s">
        <v>8213</v>
      </c>
      <c r="F46533" s="1" t="s">
        <v>42382</v>
      </c>
      <c r="G46533" s="1" t="s">
        <v>24</v>
      </c>
      <c r="H46533">
        <v>846</v>
      </c>
    </row>
    <row r="46534" spans="1:8" x14ac:dyDescent="0.2">
      <c r="A46534" s="1" t="s">
        <v>145266</v>
      </c>
      <c r="B46534" s="1" t="s">
        <v>145267</v>
      </c>
      <c r="C46534" s="1" t="s">
        <v>10</v>
      </c>
      <c r="D46534" s="1" t="s">
        <v>145268</v>
      </c>
      <c r="E46534" s="1" t="s">
        <v>110</v>
      </c>
      <c r="F46534" s="1" t="s">
        <v>145269</v>
      </c>
      <c r="G46534" s="1" t="s">
        <v>14</v>
      </c>
      <c r="H46534">
        <v>1082</v>
      </c>
    </row>
    <row r="46535" spans="1:8" x14ac:dyDescent="0.2">
      <c r="A46535" s="1" t="s">
        <v>145266</v>
      </c>
      <c r="B46535" s="1" t="s">
        <v>145270</v>
      </c>
      <c r="C46535" s="1" t="s">
        <v>10</v>
      </c>
      <c r="D46535" s="1" t="s">
        <v>145271</v>
      </c>
      <c r="E46535" s="1" t="s">
        <v>110</v>
      </c>
      <c r="F46535" s="1" t="s">
        <v>145272</v>
      </c>
      <c r="G46535" s="1" t="s">
        <v>14</v>
      </c>
      <c r="H46535">
        <v>1160</v>
      </c>
    </row>
    <row r="46536" spans="1:8" x14ac:dyDescent="0.2">
      <c r="A46536" s="1" t="s">
        <v>255107</v>
      </c>
      <c r="B46536" s="1" t="s">
        <v>255108</v>
      </c>
      <c r="C46536" s="1" t="s">
        <v>10</v>
      </c>
      <c r="D46536" s="1" t="s">
        <v>255109</v>
      </c>
      <c r="E46536" s="1" t="s">
        <v>45828</v>
      </c>
      <c r="F46536" s="1" t="s">
        <v>255110</v>
      </c>
      <c r="G46536" s="1" t="s">
        <v>212</v>
      </c>
      <c r="H46536">
        <v>349</v>
      </c>
    </row>
    <row r="46537" spans="1:8" x14ac:dyDescent="0.2">
      <c r="A46537" s="1" t="s">
        <v>255107</v>
      </c>
      <c r="B46537" s="1" t="s">
        <v>255111</v>
      </c>
      <c r="C46537" s="1" t="s">
        <v>10</v>
      </c>
      <c r="D46537" s="1" t="s">
        <v>255112</v>
      </c>
      <c r="E46537" s="1" t="s">
        <v>45828</v>
      </c>
      <c r="F46537" s="1" t="s">
        <v>255113</v>
      </c>
      <c r="G46537" s="1" t="s">
        <v>24</v>
      </c>
      <c r="H46537">
        <v>388</v>
      </c>
    </row>
    <row r="46538" spans="1:8" x14ac:dyDescent="0.2">
      <c r="A46538" s="1" t="s">
        <v>145273</v>
      </c>
      <c r="B46538" s="1" t="s">
        <v>145274</v>
      </c>
      <c r="C46538" s="1" t="s">
        <v>10</v>
      </c>
      <c r="D46538" s="1" t="s">
        <v>145275</v>
      </c>
      <c r="E46538" s="1" t="s">
        <v>138</v>
      </c>
      <c r="F46538" s="1" t="s">
        <v>145276</v>
      </c>
      <c r="G46538" s="1" t="s">
        <v>24</v>
      </c>
      <c r="H46538">
        <v>687</v>
      </c>
    </row>
    <row r="46539" spans="1:8" x14ac:dyDescent="0.2">
      <c r="A46539" s="1" t="s">
        <v>255114</v>
      </c>
      <c r="B46539" s="1" t="s">
        <v>255115</v>
      </c>
      <c r="C46539" s="1" t="s">
        <v>10</v>
      </c>
      <c r="D46539" s="1" t="s">
        <v>255116</v>
      </c>
      <c r="E46539" s="1" t="s">
        <v>23412</v>
      </c>
      <c r="F46539" s="1" t="s">
        <v>255117</v>
      </c>
      <c r="G46539" s="1" t="s">
        <v>14</v>
      </c>
      <c r="H46539">
        <v>1129</v>
      </c>
    </row>
    <row r="46540" spans="1:8" x14ac:dyDescent="0.2">
      <c r="A46540" s="1" t="s">
        <v>59915</v>
      </c>
      <c r="B46540" s="1" t="s">
        <v>59916</v>
      </c>
      <c r="C46540" s="1" t="s">
        <v>10</v>
      </c>
      <c r="D46540" s="1" t="s">
        <v>59917</v>
      </c>
      <c r="E46540" s="1" t="s">
        <v>12</v>
      </c>
      <c r="F46540" s="1" t="s">
        <v>59918</v>
      </c>
      <c r="G46540" s="1" t="s">
        <v>24</v>
      </c>
      <c r="H46540">
        <v>598</v>
      </c>
    </row>
    <row r="46541" spans="1:8" x14ac:dyDescent="0.2">
      <c r="A46541" s="1" t="s">
        <v>255118</v>
      </c>
      <c r="B46541" s="1" t="s">
        <v>255119</v>
      </c>
      <c r="C46541" s="1" t="s">
        <v>10</v>
      </c>
      <c r="D46541" s="1" t="s">
        <v>255120</v>
      </c>
      <c r="E46541" s="1" t="s">
        <v>255121</v>
      </c>
      <c r="F46541" s="1" t="s">
        <v>255122</v>
      </c>
      <c r="G46541" s="1" t="s">
        <v>91</v>
      </c>
      <c r="H46541">
        <v>761</v>
      </c>
    </row>
    <row r="46542" spans="1:8" x14ac:dyDescent="0.2">
      <c r="A46542" s="1" t="s">
        <v>145277</v>
      </c>
      <c r="B46542" s="1" t="s">
        <v>145278</v>
      </c>
      <c r="C46542" s="1" t="s">
        <v>10</v>
      </c>
      <c r="D46542" s="1" t="s">
        <v>145279</v>
      </c>
      <c r="E46542" s="1" t="s">
        <v>12</v>
      </c>
      <c r="F46542" s="1" t="s">
        <v>145280</v>
      </c>
      <c r="G46542" s="1" t="s">
        <v>91</v>
      </c>
      <c r="H46542">
        <v>590</v>
      </c>
    </row>
    <row r="46543" spans="1:8" x14ac:dyDescent="0.2">
      <c r="A46543" s="1" t="s">
        <v>145285</v>
      </c>
      <c r="B46543" s="1" t="s">
        <v>145286</v>
      </c>
      <c r="C46543" s="1" t="s">
        <v>10</v>
      </c>
      <c r="D46543" s="1" t="s">
        <v>145287</v>
      </c>
      <c r="E46543" s="1" t="s">
        <v>81</v>
      </c>
      <c r="F46543" s="1" t="s">
        <v>145288</v>
      </c>
      <c r="G46543" s="1" t="s">
        <v>24</v>
      </c>
      <c r="H46543">
        <v>2813</v>
      </c>
    </row>
    <row r="46544" spans="1:8" x14ac:dyDescent="0.2">
      <c r="A46544" s="1" t="s">
        <v>145285</v>
      </c>
      <c r="B46544" s="1" t="s">
        <v>145289</v>
      </c>
      <c r="C46544" s="1" t="s">
        <v>10</v>
      </c>
      <c r="D46544" s="1" t="s">
        <v>145290</v>
      </c>
      <c r="E46544" s="1" t="s">
        <v>81</v>
      </c>
      <c r="F46544" s="1" t="s">
        <v>145291</v>
      </c>
      <c r="G46544" s="1" t="s">
        <v>24</v>
      </c>
      <c r="H46544">
        <v>2319</v>
      </c>
    </row>
    <row r="46545" spans="1:8" x14ac:dyDescent="0.2">
      <c r="A46545" s="1" t="s">
        <v>145285</v>
      </c>
      <c r="B46545" s="1" t="s">
        <v>145292</v>
      </c>
      <c r="C46545" s="1" t="s">
        <v>10</v>
      </c>
      <c r="D46545" s="1" t="s">
        <v>145293</v>
      </c>
      <c r="E46545" s="1" t="s">
        <v>81</v>
      </c>
      <c r="F46545" s="1" t="s">
        <v>145294</v>
      </c>
      <c r="G46545" s="1" t="s">
        <v>91</v>
      </c>
      <c r="H46545">
        <v>2084</v>
      </c>
    </row>
    <row r="46546" spans="1:8" x14ac:dyDescent="0.2">
      <c r="A46546" s="1" t="s">
        <v>145285</v>
      </c>
      <c r="B46546" s="1" t="s">
        <v>145295</v>
      </c>
      <c r="C46546" s="1" t="s">
        <v>10</v>
      </c>
      <c r="D46546" s="1" t="s">
        <v>145296</v>
      </c>
      <c r="E46546" s="1" t="s">
        <v>81</v>
      </c>
      <c r="F46546" s="1" t="s">
        <v>145297</v>
      </c>
      <c r="G46546" s="1" t="s">
        <v>14</v>
      </c>
      <c r="H46546">
        <v>2264</v>
      </c>
    </row>
    <row r="46547" spans="1:8" x14ac:dyDescent="0.2">
      <c r="A46547" s="1" t="s">
        <v>255123</v>
      </c>
      <c r="B46547" s="1" t="s">
        <v>255124</v>
      </c>
      <c r="C46547" s="1" t="s">
        <v>10</v>
      </c>
      <c r="D46547" s="1" t="s">
        <v>255125</v>
      </c>
      <c r="E46547" s="1" t="s">
        <v>844</v>
      </c>
      <c r="F46547" s="1" t="s">
        <v>255126</v>
      </c>
      <c r="G46547" s="1" t="s">
        <v>91</v>
      </c>
      <c r="H46547">
        <v>551</v>
      </c>
    </row>
    <row r="46548" spans="1:8" x14ac:dyDescent="0.2">
      <c r="A46548" s="1" t="s">
        <v>255127</v>
      </c>
      <c r="B46548" s="1" t="s">
        <v>255128</v>
      </c>
      <c r="C46548" s="1" t="s">
        <v>10</v>
      </c>
      <c r="D46548" s="1" t="s">
        <v>255129</v>
      </c>
      <c r="E46548" s="1" t="s">
        <v>171542</v>
      </c>
      <c r="F46548" s="1" t="s">
        <v>255130</v>
      </c>
      <c r="G46548" s="1" t="s">
        <v>91</v>
      </c>
      <c r="H46548">
        <v>695</v>
      </c>
    </row>
    <row r="46549" spans="1:8" x14ac:dyDescent="0.2">
      <c r="A46549" s="1" t="s">
        <v>255127</v>
      </c>
      <c r="B46549" s="1" t="s">
        <v>255131</v>
      </c>
      <c r="C46549" s="1" t="s">
        <v>10</v>
      </c>
      <c r="D46549" s="1" t="s">
        <v>255132</v>
      </c>
      <c r="E46549" s="1" t="s">
        <v>171542</v>
      </c>
      <c r="F46549" s="1" t="s">
        <v>255133</v>
      </c>
      <c r="G46549" s="1" t="s">
        <v>91</v>
      </c>
      <c r="H46549">
        <v>561</v>
      </c>
    </row>
    <row r="46550" spans="1:8" x14ac:dyDescent="0.2">
      <c r="A46550" s="1" t="s">
        <v>255127</v>
      </c>
      <c r="B46550" s="1" t="s">
        <v>255134</v>
      </c>
      <c r="C46550" s="1" t="s">
        <v>10</v>
      </c>
      <c r="D46550" s="1" t="s">
        <v>255135</v>
      </c>
      <c r="E46550" s="1" t="s">
        <v>171542</v>
      </c>
      <c r="F46550" s="1" t="s">
        <v>255136</v>
      </c>
      <c r="G46550" s="1" t="s">
        <v>14</v>
      </c>
      <c r="H46550">
        <v>461</v>
      </c>
    </row>
    <row r="46551" spans="1:8" x14ac:dyDescent="0.2">
      <c r="A46551" s="1" t="s">
        <v>255137</v>
      </c>
      <c r="B46551" s="1" t="s">
        <v>255138</v>
      </c>
      <c r="C46551" s="1" t="s">
        <v>10</v>
      </c>
      <c r="D46551" s="1" t="s">
        <v>255139</v>
      </c>
      <c r="E46551" s="1" t="s">
        <v>12</v>
      </c>
      <c r="F46551" s="1" t="s">
        <v>255140</v>
      </c>
      <c r="G46551" s="1" t="s">
        <v>212</v>
      </c>
      <c r="H46551">
        <v>138</v>
      </c>
    </row>
    <row r="46552" spans="1:8" x14ac:dyDescent="0.2">
      <c r="A46552" s="1" t="s">
        <v>255137</v>
      </c>
      <c r="B46552" s="1" t="s">
        <v>255141</v>
      </c>
      <c r="C46552" s="1" t="s">
        <v>10</v>
      </c>
      <c r="D46552" s="1" t="s">
        <v>255142</v>
      </c>
      <c r="E46552" s="1" t="s">
        <v>12</v>
      </c>
      <c r="F46552" s="1" t="s">
        <v>255143</v>
      </c>
      <c r="G46552" s="1" t="s">
        <v>24</v>
      </c>
      <c r="H46552">
        <v>156</v>
      </c>
    </row>
    <row r="46553" spans="1:8" x14ac:dyDescent="0.2">
      <c r="A46553" s="1" t="s">
        <v>145298</v>
      </c>
      <c r="B46553" s="1" t="s">
        <v>145299</v>
      </c>
      <c r="C46553" s="1" t="s">
        <v>10</v>
      </c>
      <c r="D46553" s="1" t="s">
        <v>145300</v>
      </c>
      <c r="E46553" s="1" t="s">
        <v>18</v>
      </c>
      <c r="F46553" s="1" t="s">
        <v>145301</v>
      </c>
      <c r="G46553" s="1" t="s">
        <v>24</v>
      </c>
      <c r="H46553">
        <v>568</v>
      </c>
    </row>
    <row r="46554" spans="1:8" x14ac:dyDescent="0.2">
      <c r="A46554" s="1" t="s">
        <v>255144</v>
      </c>
      <c r="B46554" s="1" t="s">
        <v>255145</v>
      </c>
      <c r="C46554" s="1" t="s">
        <v>10</v>
      </c>
      <c r="D46554" s="1" t="s">
        <v>255146</v>
      </c>
      <c r="E46554" s="1" t="s">
        <v>844</v>
      </c>
      <c r="F46554" s="1" t="s">
        <v>255147</v>
      </c>
      <c r="G46554" s="1" t="s">
        <v>14</v>
      </c>
      <c r="H46554">
        <v>2716</v>
      </c>
    </row>
    <row r="46555" spans="1:8" x14ac:dyDescent="0.2">
      <c r="A46555" s="1" t="s">
        <v>145302</v>
      </c>
      <c r="B46555" s="1" t="s">
        <v>145303</v>
      </c>
      <c r="C46555" s="1" t="s">
        <v>10</v>
      </c>
      <c r="D46555" s="1" t="s">
        <v>145304</v>
      </c>
      <c r="E46555" s="1" t="s">
        <v>12</v>
      </c>
      <c r="F46555" s="1" t="s">
        <v>145305</v>
      </c>
      <c r="G46555" s="1" t="s">
        <v>91</v>
      </c>
      <c r="H46555">
        <v>555</v>
      </c>
    </row>
    <row r="46556" spans="1:8" x14ac:dyDescent="0.2">
      <c r="A46556" s="1" t="s">
        <v>255148</v>
      </c>
      <c r="B46556" s="1" t="s">
        <v>255149</v>
      </c>
      <c r="C46556" s="1" t="s">
        <v>10</v>
      </c>
      <c r="D46556" s="1" t="s">
        <v>255150</v>
      </c>
      <c r="E46556" s="1" t="s">
        <v>8482</v>
      </c>
      <c r="F46556" s="1" t="s">
        <v>255151</v>
      </c>
      <c r="G46556" s="1" t="s">
        <v>24</v>
      </c>
      <c r="H46556">
        <v>506</v>
      </c>
    </row>
    <row r="46557" spans="1:8" x14ac:dyDescent="0.2">
      <c r="A46557" s="1" t="s">
        <v>42390</v>
      </c>
      <c r="B46557" s="1" t="s">
        <v>42391</v>
      </c>
      <c r="C46557" s="1" t="s">
        <v>10</v>
      </c>
      <c r="D46557" s="1" t="s">
        <v>42392</v>
      </c>
      <c r="E46557" s="1" t="s">
        <v>42393</v>
      </c>
      <c r="F46557" s="1" t="s">
        <v>42394</v>
      </c>
      <c r="G46557" s="1" t="s">
        <v>24</v>
      </c>
      <c r="H46557">
        <v>523</v>
      </c>
    </row>
    <row r="46558" spans="1:8" x14ac:dyDescent="0.2">
      <c r="A46558" s="1" t="s">
        <v>255152</v>
      </c>
      <c r="B46558" s="1" t="s">
        <v>255153</v>
      </c>
      <c r="C46558" s="1" t="s">
        <v>10</v>
      </c>
      <c r="D46558" s="1" t="s">
        <v>255154</v>
      </c>
      <c r="E46558" s="1" t="s">
        <v>138</v>
      </c>
      <c r="F46558" s="1" t="s">
        <v>255155</v>
      </c>
      <c r="G46558" s="1" t="s">
        <v>91</v>
      </c>
      <c r="H46558">
        <v>1532</v>
      </c>
    </row>
    <row r="46559" spans="1:8" x14ac:dyDescent="0.2">
      <c r="A46559" s="1" t="s">
        <v>255152</v>
      </c>
      <c r="B46559" s="1" t="s">
        <v>255156</v>
      </c>
      <c r="C46559" s="1" t="s">
        <v>10</v>
      </c>
      <c r="D46559" s="1" t="s">
        <v>255157</v>
      </c>
      <c r="E46559" s="1" t="s">
        <v>138</v>
      </c>
      <c r="F46559" s="1" t="s">
        <v>255158</v>
      </c>
      <c r="G46559" s="1" t="s">
        <v>14</v>
      </c>
      <c r="H46559">
        <v>1650</v>
      </c>
    </row>
    <row r="46560" spans="1:8" x14ac:dyDescent="0.2">
      <c r="A46560" s="1" t="s">
        <v>255159</v>
      </c>
      <c r="B46560" s="1" t="s">
        <v>255160</v>
      </c>
      <c r="C46560" s="1" t="s">
        <v>10</v>
      </c>
      <c r="D46560" s="1" t="s">
        <v>255161</v>
      </c>
      <c r="E46560" s="1" t="s">
        <v>125249</v>
      </c>
      <c r="F46560" s="1" t="s">
        <v>255162</v>
      </c>
      <c r="G46560" s="1" t="s">
        <v>14</v>
      </c>
      <c r="H46560">
        <v>1018</v>
      </c>
    </row>
    <row r="46561" spans="1:8" x14ac:dyDescent="0.2">
      <c r="A46561" s="1" t="s">
        <v>255163</v>
      </c>
      <c r="B46561" s="1" t="s">
        <v>255164</v>
      </c>
      <c r="C46561" s="1" t="s">
        <v>10</v>
      </c>
      <c r="D46561" s="1" t="s">
        <v>255165</v>
      </c>
      <c r="E46561" s="1" t="s">
        <v>10418</v>
      </c>
      <c r="F46561" s="1" t="s">
        <v>255166</v>
      </c>
      <c r="G46561" s="1" t="s">
        <v>24</v>
      </c>
      <c r="H46561">
        <v>659</v>
      </c>
    </row>
    <row r="46562" spans="1:8" x14ac:dyDescent="0.2">
      <c r="A46562" s="1" t="s">
        <v>59919</v>
      </c>
      <c r="B46562" s="1" t="s">
        <v>59920</v>
      </c>
      <c r="C46562" s="1" t="s">
        <v>10</v>
      </c>
      <c r="D46562" s="1" t="s">
        <v>59921</v>
      </c>
      <c r="E46562" s="1" t="s">
        <v>12</v>
      </c>
      <c r="F46562" s="1" t="s">
        <v>59922</v>
      </c>
      <c r="G46562" s="1" t="s">
        <v>212</v>
      </c>
      <c r="H46562">
        <v>336</v>
      </c>
    </row>
    <row r="46563" spans="1:8" x14ac:dyDescent="0.2">
      <c r="A46563" s="1" t="s">
        <v>59919</v>
      </c>
      <c r="B46563" s="1" t="s">
        <v>59923</v>
      </c>
      <c r="C46563" s="1" t="s">
        <v>10</v>
      </c>
      <c r="D46563" s="1" t="s">
        <v>59924</v>
      </c>
      <c r="E46563" s="1" t="s">
        <v>12</v>
      </c>
      <c r="F46563" s="1" t="s">
        <v>59925</v>
      </c>
      <c r="G46563" s="1" t="s">
        <v>24</v>
      </c>
      <c r="H46563">
        <v>377</v>
      </c>
    </row>
    <row r="46564" spans="1:8" x14ac:dyDescent="0.2">
      <c r="A46564" s="1" t="s">
        <v>255167</v>
      </c>
      <c r="B46564" s="1" t="s">
        <v>255168</v>
      </c>
      <c r="C46564" s="1" t="s">
        <v>10</v>
      </c>
      <c r="D46564" s="1" t="s">
        <v>255169</v>
      </c>
      <c r="E46564" s="1" t="s">
        <v>12</v>
      </c>
      <c r="F46564" s="1" t="s">
        <v>255170</v>
      </c>
      <c r="G46564" s="1" t="s">
        <v>24</v>
      </c>
      <c r="H46564">
        <v>482</v>
      </c>
    </row>
    <row r="46565" spans="1:8" x14ac:dyDescent="0.2">
      <c r="A46565" s="1" t="s">
        <v>255167</v>
      </c>
      <c r="B46565" s="1" t="s">
        <v>255171</v>
      </c>
      <c r="C46565" s="1" t="s">
        <v>10</v>
      </c>
      <c r="D46565" s="1" t="s">
        <v>255172</v>
      </c>
      <c r="E46565" s="1" t="s">
        <v>12</v>
      </c>
      <c r="F46565" s="1" t="s">
        <v>255173</v>
      </c>
      <c r="G46565" s="1" t="s">
        <v>14</v>
      </c>
      <c r="H46565">
        <v>513</v>
      </c>
    </row>
    <row r="46566" spans="1:8" x14ac:dyDescent="0.2">
      <c r="A46566" s="1" t="s">
        <v>255174</v>
      </c>
      <c r="B46566" s="1" t="s">
        <v>255175</v>
      </c>
      <c r="C46566" s="1" t="s">
        <v>10</v>
      </c>
      <c r="D46566" s="1" t="s">
        <v>255176</v>
      </c>
      <c r="E46566" s="1" t="s">
        <v>138</v>
      </c>
      <c r="F46566" s="1" t="s">
        <v>255177</v>
      </c>
      <c r="G46566" s="1" t="s">
        <v>91</v>
      </c>
      <c r="H46566">
        <v>2173</v>
      </c>
    </row>
    <row r="46567" spans="1:8" x14ac:dyDescent="0.2">
      <c r="A46567" s="1" t="s">
        <v>255174</v>
      </c>
      <c r="B46567" s="1" t="s">
        <v>255178</v>
      </c>
      <c r="C46567" s="1" t="s">
        <v>10</v>
      </c>
      <c r="D46567" s="1" t="s">
        <v>255179</v>
      </c>
      <c r="E46567" s="1" t="s">
        <v>1814</v>
      </c>
      <c r="F46567" s="1" t="s">
        <v>255180</v>
      </c>
      <c r="G46567" s="1" t="s">
        <v>14</v>
      </c>
      <c r="H46567">
        <v>1952</v>
      </c>
    </row>
    <row r="46568" spans="1:8" x14ac:dyDescent="0.2">
      <c r="A46568" s="1" t="s">
        <v>255174</v>
      </c>
      <c r="B46568" s="1" t="s">
        <v>255181</v>
      </c>
      <c r="C46568" s="1" t="s">
        <v>10</v>
      </c>
      <c r="D46568" s="1" t="s">
        <v>255182</v>
      </c>
      <c r="E46568" s="1" t="s">
        <v>138</v>
      </c>
      <c r="F46568" s="1" t="s">
        <v>255183</v>
      </c>
      <c r="G46568" s="1" t="s">
        <v>14</v>
      </c>
      <c r="H46568">
        <v>2200</v>
      </c>
    </row>
    <row r="46569" spans="1:8" x14ac:dyDescent="0.2">
      <c r="A46569" s="1" t="s">
        <v>255184</v>
      </c>
      <c r="B46569" s="1" t="s">
        <v>255185</v>
      </c>
      <c r="C46569" s="1" t="s">
        <v>10</v>
      </c>
      <c r="D46569" s="1" t="s">
        <v>255186</v>
      </c>
      <c r="E46569" s="1" t="s">
        <v>242762</v>
      </c>
      <c r="F46569" s="1" t="s">
        <v>255187</v>
      </c>
      <c r="G46569" s="1" t="s">
        <v>24</v>
      </c>
      <c r="H46569">
        <v>432</v>
      </c>
    </row>
    <row r="46570" spans="1:8" x14ac:dyDescent="0.2">
      <c r="A46570" s="1" t="s">
        <v>255188</v>
      </c>
      <c r="B46570" s="1" t="s">
        <v>255189</v>
      </c>
      <c r="C46570" s="1" t="s">
        <v>10</v>
      </c>
      <c r="D46570" s="1" t="s">
        <v>255190</v>
      </c>
      <c r="E46570" s="1" t="s">
        <v>28140</v>
      </c>
      <c r="F46570" s="1" t="s">
        <v>255191</v>
      </c>
      <c r="G46570" s="1" t="s">
        <v>24</v>
      </c>
      <c r="H46570">
        <v>543</v>
      </c>
    </row>
    <row r="46571" spans="1:8" x14ac:dyDescent="0.2">
      <c r="A46571" s="1" t="s">
        <v>255188</v>
      </c>
      <c r="B46571" s="1" t="s">
        <v>255192</v>
      </c>
      <c r="C46571" s="1" t="s">
        <v>10</v>
      </c>
      <c r="D46571" s="1" t="s">
        <v>255193</v>
      </c>
      <c r="E46571" s="1" t="s">
        <v>28140</v>
      </c>
      <c r="F46571" s="1" t="s">
        <v>255194</v>
      </c>
      <c r="G46571" s="1" t="s">
        <v>14</v>
      </c>
      <c r="H46571">
        <v>596</v>
      </c>
    </row>
    <row r="46572" spans="1:8" x14ac:dyDescent="0.2">
      <c r="A46572" s="1" t="s">
        <v>255195</v>
      </c>
      <c r="B46572" s="1" t="s">
        <v>255196</v>
      </c>
      <c r="C46572" s="1" t="s">
        <v>10</v>
      </c>
      <c r="D46572" s="1" t="s">
        <v>255197</v>
      </c>
      <c r="E46572" s="1" t="s">
        <v>12</v>
      </c>
      <c r="F46572" s="1" t="s">
        <v>255198</v>
      </c>
      <c r="G46572" s="1" t="s">
        <v>91</v>
      </c>
      <c r="H46572">
        <v>340</v>
      </c>
    </row>
    <row r="46573" spans="1:8" x14ac:dyDescent="0.2">
      <c r="A46573" s="1" t="s">
        <v>255199</v>
      </c>
      <c r="B46573" s="1" t="s">
        <v>255200</v>
      </c>
      <c r="C46573" s="1" t="s">
        <v>10</v>
      </c>
      <c r="D46573" s="1" t="s">
        <v>255201</v>
      </c>
      <c r="E46573" s="1" t="s">
        <v>255202</v>
      </c>
      <c r="F46573" s="1" t="s">
        <v>255203</v>
      </c>
      <c r="G46573" s="1" t="s">
        <v>14</v>
      </c>
      <c r="H46573">
        <v>941</v>
      </c>
    </row>
    <row r="46574" spans="1:8" x14ac:dyDescent="0.2">
      <c r="A46574" s="1" t="s">
        <v>255199</v>
      </c>
      <c r="B46574" s="1" t="s">
        <v>255204</v>
      </c>
      <c r="C46574" s="1" t="s">
        <v>10</v>
      </c>
      <c r="D46574" s="1" t="s">
        <v>255205</v>
      </c>
      <c r="E46574" s="1" t="s">
        <v>46548</v>
      </c>
      <c r="F46574" s="1" t="s">
        <v>255206</v>
      </c>
      <c r="G46574" s="1" t="s">
        <v>14</v>
      </c>
      <c r="H46574">
        <v>793</v>
      </c>
    </row>
    <row r="46575" spans="1:8" x14ac:dyDescent="0.2">
      <c r="A46575" s="1" t="s">
        <v>255207</v>
      </c>
      <c r="B46575" s="1" t="s">
        <v>255208</v>
      </c>
      <c r="C46575" s="1" t="s">
        <v>10</v>
      </c>
      <c r="D46575" s="1" t="s">
        <v>255209</v>
      </c>
      <c r="E46575" s="1" t="s">
        <v>38289</v>
      </c>
      <c r="F46575" s="1" t="s">
        <v>255210</v>
      </c>
      <c r="G46575" s="1" t="s">
        <v>24</v>
      </c>
      <c r="H46575">
        <v>258</v>
      </c>
    </row>
    <row r="46576" spans="1:8" x14ac:dyDescent="0.2">
      <c r="A46576" s="1" t="s">
        <v>255207</v>
      </c>
      <c r="B46576" s="1" t="s">
        <v>255211</v>
      </c>
      <c r="C46576" s="1" t="s">
        <v>10</v>
      </c>
      <c r="D46576" s="1" t="s">
        <v>255212</v>
      </c>
      <c r="E46576" s="1" t="s">
        <v>38289</v>
      </c>
      <c r="F46576" s="1" t="s">
        <v>255213</v>
      </c>
      <c r="G46576" s="1" t="s">
        <v>91</v>
      </c>
      <c r="H46576">
        <v>277</v>
      </c>
    </row>
    <row r="46577" spans="1:8" x14ac:dyDescent="0.2">
      <c r="A46577" s="1" t="s">
        <v>255207</v>
      </c>
      <c r="B46577" s="1" t="s">
        <v>255214</v>
      </c>
      <c r="C46577" s="1" t="s">
        <v>10</v>
      </c>
      <c r="D46577" s="1" t="s">
        <v>255215</v>
      </c>
      <c r="E46577" s="1" t="s">
        <v>38289</v>
      </c>
      <c r="F46577" s="1" t="s">
        <v>255216</v>
      </c>
      <c r="G46577" s="1" t="s">
        <v>14</v>
      </c>
      <c r="H46577">
        <v>263</v>
      </c>
    </row>
    <row r="46578" spans="1:8" x14ac:dyDescent="0.2">
      <c r="A46578" s="1" t="s">
        <v>255207</v>
      </c>
      <c r="B46578" s="1" t="s">
        <v>255217</v>
      </c>
      <c r="C46578" s="1" t="s">
        <v>10</v>
      </c>
      <c r="D46578" s="1" t="s">
        <v>255218</v>
      </c>
      <c r="E46578" s="1" t="s">
        <v>38289</v>
      </c>
      <c r="F46578" s="1" t="s">
        <v>255219</v>
      </c>
      <c r="G46578" s="1" t="s">
        <v>14</v>
      </c>
      <c r="H46578">
        <v>277</v>
      </c>
    </row>
    <row r="46579" spans="1:8" x14ac:dyDescent="0.2">
      <c r="A46579" s="1" t="s">
        <v>255207</v>
      </c>
      <c r="B46579" s="1" t="s">
        <v>255220</v>
      </c>
      <c r="C46579" s="1" t="s">
        <v>10</v>
      </c>
      <c r="D46579" s="1" t="s">
        <v>255221</v>
      </c>
      <c r="E46579" s="1" t="s">
        <v>38289</v>
      </c>
      <c r="F46579" s="1" t="s">
        <v>255222</v>
      </c>
      <c r="G46579" s="1" t="s">
        <v>58</v>
      </c>
      <c r="H46579">
        <v>276</v>
      </c>
    </row>
    <row r="46580" spans="1:8" x14ac:dyDescent="0.2">
      <c r="A46580" s="1" t="s">
        <v>255223</v>
      </c>
      <c r="B46580" s="1" t="s">
        <v>255224</v>
      </c>
      <c r="C46580" s="1" t="s">
        <v>10</v>
      </c>
      <c r="D46580" s="1" t="s">
        <v>255225</v>
      </c>
      <c r="E46580" s="1" t="s">
        <v>181723</v>
      </c>
      <c r="F46580" s="1" t="s">
        <v>255226</v>
      </c>
      <c r="G46580" s="1" t="s">
        <v>91</v>
      </c>
      <c r="H46580">
        <v>596</v>
      </c>
    </row>
    <row r="46581" spans="1:8" x14ac:dyDescent="0.2">
      <c r="A46581" s="1" t="s">
        <v>255227</v>
      </c>
      <c r="B46581" s="1" t="s">
        <v>255228</v>
      </c>
      <c r="C46581" s="1" t="s">
        <v>10</v>
      </c>
      <c r="D46581" s="1" t="s">
        <v>255229</v>
      </c>
      <c r="E46581" s="1" t="s">
        <v>36616</v>
      </c>
      <c r="F46581" s="1" t="s">
        <v>255230</v>
      </c>
      <c r="G46581" s="1" t="s">
        <v>24</v>
      </c>
      <c r="H46581">
        <v>985</v>
      </c>
    </row>
    <row r="46582" spans="1:8" x14ac:dyDescent="0.2">
      <c r="A46582" s="1" t="s">
        <v>255227</v>
      </c>
      <c r="B46582" s="1" t="s">
        <v>255231</v>
      </c>
      <c r="C46582" s="1" t="s">
        <v>10</v>
      </c>
      <c r="D46582" s="1" t="s">
        <v>255232</v>
      </c>
      <c r="E46582" s="1" t="s">
        <v>36616</v>
      </c>
      <c r="F46582" s="1" t="s">
        <v>255233</v>
      </c>
      <c r="G46582" s="1" t="s">
        <v>91</v>
      </c>
      <c r="H46582">
        <v>897</v>
      </c>
    </row>
    <row r="46583" spans="1:8" x14ac:dyDescent="0.2">
      <c r="A46583" s="1" t="s">
        <v>255227</v>
      </c>
      <c r="B46583" s="1" t="s">
        <v>255234</v>
      </c>
      <c r="C46583" s="1" t="s">
        <v>10</v>
      </c>
      <c r="D46583" s="1" t="s">
        <v>255235</v>
      </c>
      <c r="E46583" s="1" t="s">
        <v>36616</v>
      </c>
      <c r="F46583" s="1" t="s">
        <v>255236</v>
      </c>
      <c r="G46583" s="1" t="s">
        <v>14</v>
      </c>
      <c r="H46583">
        <v>989</v>
      </c>
    </row>
    <row r="46584" spans="1:8" x14ac:dyDescent="0.2">
      <c r="A46584" s="1" t="s">
        <v>59931</v>
      </c>
      <c r="B46584" s="1" t="s">
        <v>59932</v>
      </c>
      <c r="C46584" s="1" t="s">
        <v>10</v>
      </c>
      <c r="D46584" s="1" t="s">
        <v>59933</v>
      </c>
      <c r="E46584" s="1" t="s">
        <v>12446</v>
      </c>
      <c r="F46584" s="1" t="s">
        <v>59934</v>
      </c>
      <c r="G46584" s="1" t="s">
        <v>14</v>
      </c>
      <c r="H46584">
        <v>1927</v>
      </c>
    </row>
    <row r="46585" spans="1:8" x14ac:dyDescent="0.2">
      <c r="A46585" s="1" t="s">
        <v>255237</v>
      </c>
      <c r="B46585" s="1" t="s">
        <v>255238</v>
      </c>
      <c r="C46585" s="1" t="s">
        <v>10</v>
      </c>
      <c r="D46585" s="1" t="s">
        <v>255239</v>
      </c>
      <c r="E46585" s="1" t="s">
        <v>255240</v>
      </c>
      <c r="F46585" s="1" t="s">
        <v>255241</v>
      </c>
      <c r="G46585" s="1" t="s">
        <v>14</v>
      </c>
      <c r="H46585">
        <v>1306</v>
      </c>
    </row>
    <row r="46586" spans="1:8" x14ac:dyDescent="0.2">
      <c r="A46586" s="1" t="s">
        <v>255242</v>
      </c>
      <c r="B46586" s="1" t="s">
        <v>255243</v>
      </c>
      <c r="C46586" s="1" t="s">
        <v>10</v>
      </c>
      <c r="D46586" s="1" t="s">
        <v>255244</v>
      </c>
      <c r="E46586" s="1" t="s">
        <v>15511</v>
      </c>
      <c r="F46586" s="1" t="s">
        <v>255245</v>
      </c>
      <c r="G46586" s="1" t="s">
        <v>24</v>
      </c>
      <c r="H46586">
        <v>663</v>
      </c>
    </row>
    <row r="46587" spans="1:8" x14ac:dyDescent="0.2">
      <c r="A46587" s="1" t="s">
        <v>255242</v>
      </c>
      <c r="B46587" s="1" t="s">
        <v>255246</v>
      </c>
      <c r="C46587" s="1" t="s">
        <v>10</v>
      </c>
      <c r="D46587" s="1" t="s">
        <v>255247</v>
      </c>
      <c r="E46587" s="1" t="s">
        <v>7846</v>
      </c>
      <c r="F46587" s="1" t="s">
        <v>255248</v>
      </c>
      <c r="G46587" s="1" t="s">
        <v>14</v>
      </c>
      <c r="H46587">
        <v>756</v>
      </c>
    </row>
    <row r="46588" spans="1:8" x14ac:dyDescent="0.2">
      <c r="A46588" s="1" t="s">
        <v>255242</v>
      </c>
      <c r="B46588" s="1" t="s">
        <v>255249</v>
      </c>
      <c r="C46588" s="1" t="s">
        <v>10</v>
      </c>
      <c r="D46588" s="1" t="s">
        <v>255250</v>
      </c>
      <c r="E46588" s="1" t="s">
        <v>12</v>
      </c>
      <c r="F46588" s="1" t="s">
        <v>255251</v>
      </c>
      <c r="G46588" s="1" t="s">
        <v>393</v>
      </c>
      <c r="H46588">
        <v>614</v>
      </c>
    </row>
    <row r="46589" spans="1:8" x14ac:dyDescent="0.2">
      <c r="A46589" s="1" t="s">
        <v>255242</v>
      </c>
      <c r="B46589" s="1" t="s">
        <v>255252</v>
      </c>
      <c r="C46589" s="1" t="s">
        <v>10</v>
      </c>
      <c r="D46589" s="1" t="s">
        <v>255253</v>
      </c>
      <c r="E46589" s="1" t="s">
        <v>7846</v>
      </c>
      <c r="F46589" s="1" t="s">
        <v>255254</v>
      </c>
      <c r="G46589" s="1" t="s">
        <v>393</v>
      </c>
      <c r="H46589">
        <v>729</v>
      </c>
    </row>
    <row r="46590" spans="1:8" x14ac:dyDescent="0.2">
      <c r="A46590" s="1" t="s">
        <v>255255</v>
      </c>
      <c r="B46590" s="1" t="s">
        <v>255256</v>
      </c>
      <c r="C46590" s="1" t="s">
        <v>10</v>
      </c>
      <c r="D46590" s="1" t="s">
        <v>255257</v>
      </c>
      <c r="E46590" s="1" t="s">
        <v>844</v>
      </c>
      <c r="F46590" s="1" t="s">
        <v>255258</v>
      </c>
      <c r="G46590" s="1" t="s">
        <v>91</v>
      </c>
      <c r="H46590">
        <v>290</v>
      </c>
    </row>
    <row r="46591" spans="1:8" x14ac:dyDescent="0.2">
      <c r="A46591" s="1" t="s">
        <v>59935</v>
      </c>
      <c r="B46591" s="1" t="s">
        <v>59936</v>
      </c>
      <c r="C46591" s="1" t="s">
        <v>10</v>
      </c>
      <c r="D46591" s="1" t="s">
        <v>59937</v>
      </c>
      <c r="E46591" s="1" t="s">
        <v>59938</v>
      </c>
      <c r="F46591" s="1" t="s">
        <v>59939</v>
      </c>
      <c r="G46591" s="1" t="s">
        <v>14</v>
      </c>
      <c r="H46591">
        <v>1012</v>
      </c>
    </row>
    <row r="46592" spans="1:8" x14ac:dyDescent="0.2">
      <c r="A46592" s="1" t="s">
        <v>255259</v>
      </c>
      <c r="B46592" s="1" t="s">
        <v>255260</v>
      </c>
      <c r="C46592" s="1" t="s">
        <v>10</v>
      </c>
      <c r="D46592" s="1" t="s">
        <v>255261</v>
      </c>
      <c r="E46592" s="1" t="s">
        <v>12</v>
      </c>
      <c r="F46592" s="1" t="s">
        <v>255262</v>
      </c>
      <c r="G46592" s="1" t="s">
        <v>14</v>
      </c>
      <c r="H46592">
        <v>1964</v>
      </c>
    </row>
    <row r="46593" spans="1:8" x14ac:dyDescent="0.2">
      <c r="A46593" s="1" t="s">
        <v>255263</v>
      </c>
      <c r="B46593" s="1" t="s">
        <v>255264</v>
      </c>
      <c r="C46593" s="1" t="s">
        <v>10</v>
      </c>
      <c r="D46593" s="1" t="s">
        <v>255265</v>
      </c>
      <c r="E46593" s="1" t="s">
        <v>246783</v>
      </c>
      <c r="F46593" s="1" t="s">
        <v>255266</v>
      </c>
      <c r="G46593" s="1" t="s">
        <v>91</v>
      </c>
      <c r="H46593">
        <v>148</v>
      </c>
    </row>
    <row r="46594" spans="1:8" x14ac:dyDescent="0.2">
      <c r="A46594" s="1" t="s">
        <v>42418</v>
      </c>
      <c r="B46594" s="1" t="s">
        <v>42419</v>
      </c>
      <c r="C46594" s="1" t="s">
        <v>10</v>
      </c>
      <c r="D46594" s="1" t="s">
        <v>42420</v>
      </c>
      <c r="E46594" s="1" t="s">
        <v>12816</v>
      </c>
      <c r="F46594" s="1" t="s">
        <v>42421</v>
      </c>
      <c r="G46594" s="1" t="s">
        <v>14</v>
      </c>
      <c r="H46594">
        <v>776</v>
      </c>
    </row>
    <row r="46595" spans="1:8" x14ac:dyDescent="0.2">
      <c r="A46595" s="1" t="s">
        <v>255267</v>
      </c>
      <c r="B46595" s="1" t="s">
        <v>255268</v>
      </c>
      <c r="C46595" s="1" t="s">
        <v>10</v>
      </c>
      <c r="D46595" s="1" t="s">
        <v>255269</v>
      </c>
      <c r="E46595" s="1" t="s">
        <v>12</v>
      </c>
      <c r="F46595" s="1" t="s">
        <v>255270</v>
      </c>
      <c r="G46595" s="1" t="s">
        <v>24</v>
      </c>
      <c r="H46595">
        <v>566</v>
      </c>
    </row>
    <row r="46596" spans="1:8" x14ac:dyDescent="0.2">
      <c r="A46596" s="1" t="s">
        <v>145376</v>
      </c>
      <c r="B46596" s="1" t="s">
        <v>145377</v>
      </c>
      <c r="C46596" s="1" t="s">
        <v>10</v>
      </c>
      <c r="D46596" s="1" t="s">
        <v>145378</v>
      </c>
      <c r="E46596" s="1" t="s">
        <v>145379</v>
      </c>
      <c r="F46596" s="1" t="s">
        <v>145380</v>
      </c>
      <c r="G46596" s="1" t="s">
        <v>14</v>
      </c>
      <c r="H46596">
        <v>1283</v>
      </c>
    </row>
    <row r="46597" spans="1:8" x14ac:dyDescent="0.2">
      <c r="A46597" s="1" t="s">
        <v>255271</v>
      </c>
      <c r="B46597" s="1" t="s">
        <v>255272</v>
      </c>
      <c r="C46597" s="1" t="s">
        <v>10</v>
      </c>
      <c r="D46597" s="1" t="s">
        <v>255273</v>
      </c>
      <c r="E46597" s="1" t="s">
        <v>12607</v>
      </c>
      <c r="F46597" s="1" t="s">
        <v>255274</v>
      </c>
      <c r="G46597" s="1" t="s">
        <v>14</v>
      </c>
      <c r="H46597">
        <v>983</v>
      </c>
    </row>
    <row r="46598" spans="1:8" x14ac:dyDescent="0.2">
      <c r="A46598" s="1" t="s">
        <v>255275</v>
      </c>
      <c r="B46598" s="1" t="s">
        <v>255276</v>
      </c>
      <c r="C46598" s="1" t="s">
        <v>10</v>
      </c>
      <c r="D46598" s="1" t="s">
        <v>255277</v>
      </c>
      <c r="E46598" s="1" t="s">
        <v>611</v>
      </c>
      <c r="F46598" s="1" t="s">
        <v>255278</v>
      </c>
      <c r="G46598" s="1" t="s">
        <v>91</v>
      </c>
      <c r="H46598">
        <v>547</v>
      </c>
    </row>
    <row r="46599" spans="1:8" x14ac:dyDescent="0.2">
      <c r="A46599" s="1" t="s">
        <v>255275</v>
      </c>
      <c r="B46599" s="1" t="s">
        <v>255279</v>
      </c>
      <c r="C46599" s="1" t="s">
        <v>10</v>
      </c>
      <c r="D46599" s="1" t="s">
        <v>255280</v>
      </c>
      <c r="E46599" s="1" t="s">
        <v>611</v>
      </c>
      <c r="F46599" s="1" t="s">
        <v>255281</v>
      </c>
      <c r="G46599" s="1" t="s">
        <v>14</v>
      </c>
      <c r="H46599">
        <v>537</v>
      </c>
    </row>
    <row r="46600" spans="1:8" x14ac:dyDescent="0.2">
      <c r="A46600" s="1" t="s">
        <v>255282</v>
      </c>
      <c r="B46600" s="1" t="s">
        <v>255283</v>
      </c>
      <c r="C46600" s="1" t="s">
        <v>10</v>
      </c>
      <c r="D46600" s="1" t="s">
        <v>255284</v>
      </c>
      <c r="E46600" s="1" t="s">
        <v>255285</v>
      </c>
      <c r="F46600" s="1" t="s">
        <v>255286</v>
      </c>
      <c r="G46600" s="1" t="s">
        <v>91</v>
      </c>
      <c r="H46600">
        <v>123</v>
      </c>
    </row>
    <row r="46601" spans="1:8" x14ac:dyDescent="0.2">
      <c r="A46601" s="1" t="s">
        <v>255287</v>
      </c>
      <c r="B46601" s="1" t="s">
        <v>255288</v>
      </c>
      <c r="C46601" s="1" t="s">
        <v>10</v>
      </c>
      <c r="D46601" s="1" t="s">
        <v>255289</v>
      </c>
      <c r="E46601" s="1" t="s">
        <v>105817</v>
      </c>
      <c r="F46601" s="1" t="s">
        <v>255290</v>
      </c>
      <c r="G46601" s="1" t="s">
        <v>91</v>
      </c>
      <c r="H46601">
        <v>280</v>
      </c>
    </row>
    <row r="46602" spans="1:8" x14ac:dyDescent="0.2">
      <c r="A46602" s="1" t="s">
        <v>255291</v>
      </c>
      <c r="B46602" s="1" t="s">
        <v>255292</v>
      </c>
      <c r="C46602" s="1" t="s">
        <v>10</v>
      </c>
      <c r="D46602" s="1" t="s">
        <v>255293</v>
      </c>
      <c r="E46602" s="1" t="s">
        <v>21426</v>
      </c>
      <c r="F46602" s="1" t="s">
        <v>255294</v>
      </c>
      <c r="G46602" s="1" t="s">
        <v>14</v>
      </c>
      <c r="H46602">
        <v>392</v>
      </c>
    </row>
    <row r="46603" spans="1:8" x14ac:dyDescent="0.2">
      <c r="A46603" s="1" t="s">
        <v>255291</v>
      </c>
      <c r="B46603" s="1" t="s">
        <v>255295</v>
      </c>
      <c r="C46603" s="1" t="s">
        <v>10</v>
      </c>
      <c r="D46603" s="1" t="s">
        <v>255296</v>
      </c>
      <c r="E46603" s="1" t="s">
        <v>21422</v>
      </c>
      <c r="F46603" s="1" t="s">
        <v>255297</v>
      </c>
      <c r="G46603" s="1" t="s">
        <v>14</v>
      </c>
      <c r="H46603">
        <v>465</v>
      </c>
    </row>
    <row r="46604" spans="1:8" x14ac:dyDescent="0.2">
      <c r="A46604" s="1" t="s">
        <v>42422</v>
      </c>
      <c r="B46604" s="1" t="s">
        <v>42423</v>
      </c>
      <c r="C46604" s="1" t="s">
        <v>10</v>
      </c>
      <c r="D46604" s="1" t="s">
        <v>42424</v>
      </c>
      <c r="E46604" s="1" t="s">
        <v>138</v>
      </c>
      <c r="F46604" s="1" t="s">
        <v>42425</v>
      </c>
      <c r="G46604" s="1" t="s">
        <v>91</v>
      </c>
      <c r="H46604">
        <v>643</v>
      </c>
    </row>
    <row r="46605" spans="1:8" x14ac:dyDescent="0.2">
      <c r="A46605" s="1" t="s">
        <v>42422</v>
      </c>
      <c r="B46605" s="1" t="s">
        <v>42426</v>
      </c>
      <c r="C46605" s="1" t="s">
        <v>10</v>
      </c>
      <c r="D46605" s="1" t="s">
        <v>42427</v>
      </c>
      <c r="E46605" s="1" t="s">
        <v>138</v>
      </c>
      <c r="F46605" s="1" t="s">
        <v>42428</v>
      </c>
      <c r="G46605" s="1" t="s">
        <v>1378</v>
      </c>
      <c r="H46605">
        <v>618</v>
      </c>
    </row>
    <row r="46606" spans="1:8" x14ac:dyDescent="0.2">
      <c r="A46606" s="1" t="s">
        <v>255298</v>
      </c>
      <c r="B46606" s="1" t="s">
        <v>255299</v>
      </c>
      <c r="C46606" s="1" t="s">
        <v>10</v>
      </c>
      <c r="D46606" s="1" t="s">
        <v>255300</v>
      </c>
      <c r="E46606" s="1" t="s">
        <v>1088</v>
      </c>
      <c r="F46606" s="1" t="s">
        <v>255301</v>
      </c>
      <c r="G46606" s="1" t="s">
        <v>91</v>
      </c>
      <c r="H46606">
        <v>1118</v>
      </c>
    </row>
    <row r="46607" spans="1:8" x14ac:dyDescent="0.2">
      <c r="A46607" s="1" t="s">
        <v>255298</v>
      </c>
      <c r="B46607" s="1" t="s">
        <v>255302</v>
      </c>
      <c r="C46607" s="1" t="s">
        <v>10</v>
      </c>
      <c r="D46607" s="1" t="s">
        <v>255303</v>
      </c>
      <c r="E46607" s="1" t="s">
        <v>91331</v>
      </c>
      <c r="F46607" s="1" t="s">
        <v>255304</v>
      </c>
      <c r="G46607" s="1" t="s">
        <v>14</v>
      </c>
      <c r="H46607">
        <v>338</v>
      </c>
    </row>
    <row r="46608" spans="1:8" x14ac:dyDescent="0.2">
      <c r="A46608" s="1" t="s">
        <v>255305</v>
      </c>
      <c r="B46608" s="1" t="s">
        <v>255306</v>
      </c>
      <c r="C46608" s="1" t="s">
        <v>10</v>
      </c>
      <c r="D46608" s="1" t="s">
        <v>255307</v>
      </c>
      <c r="E46608" s="1" t="s">
        <v>5620</v>
      </c>
      <c r="F46608" s="1" t="s">
        <v>255308</v>
      </c>
      <c r="G46608" s="1" t="s">
        <v>24</v>
      </c>
      <c r="H46608">
        <v>313</v>
      </c>
    </row>
    <row r="46609" spans="1:8" x14ac:dyDescent="0.2">
      <c r="A46609" s="1" t="s">
        <v>255305</v>
      </c>
      <c r="B46609" s="1" t="s">
        <v>255309</v>
      </c>
      <c r="C46609" s="1" t="s">
        <v>10</v>
      </c>
      <c r="D46609" s="1" t="s">
        <v>255310</v>
      </c>
      <c r="E46609" s="1" t="s">
        <v>202591</v>
      </c>
      <c r="F46609" s="1" t="s">
        <v>255311</v>
      </c>
      <c r="G46609" s="1" t="s">
        <v>14</v>
      </c>
      <c r="H46609">
        <v>313</v>
      </c>
    </row>
    <row r="46610" spans="1:8" x14ac:dyDescent="0.2">
      <c r="A46610" s="1" t="s">
        <v>255312</v>
      </c>
      <c r="B46610" s="1" t="s">
        <v>255313</v>
      </c>
      <c r="C46610" s="1" t="s">
        <v>10</v>
      </c>
      <c r="D46610" s="1" t="s">
        <v>255314</v>
      </c>
      <c r="E46610" s="1" t="s">
        <v>34379</v>
      </c>
      <c r="F46610" s="1" t="s">
        <v>255315</v>
      </c>
      <c r="G46610" s="1" t="s">
        <v>24</v>
      </c>
      <c r="H46610">
        <v>682</v>
      </c>
    </row>
    <row r="46611" spans="1:8" x14ac:dyDescent="0.2">
      <c r="A46611" s="1" t="s">
        <v>255312</v>
      </c>
      <c r="B46611" s="1" t="s">
        <v>255316</v>
      </c>
      <c r="C46611" s="1" t="s">
        <v>10</v>
      </c>
      <c r="D46611" s="1" t="s">
        <v>255317</v>
      </c>
      <c r="E46611" s="1" t="s">
        <v>34379</v>
      </c>
      <c r="F46611" s="1" t="s">
        <v>255318</v>
      </c>
      <c r="G46611" s="1" t="s">
        <v>91</v>
      </c>
      <c r="H46611">
        <v>586</v>
      </c>
    </row>
    <row r="46612" spans="1:8" x14ac:dyDescent="0.2">
      <c r="A46612" s="1" t="s">
        <v>255312</v>
      </c>
      <c r="B46612" s="1" t="s">
        <v>255319</v>
      </c>
      <c r="C46612" s="1" t="s">
        <v>10</v>
      </c>
      <c r="D46612" s="1" t="s">
        <v>255320</v>
      </c>
      <c r="E46612" s="1" t="s">
        <v>34379</v>
      </c>
      <c r="F46612" s="1" t="s">
        <v>255321</v>
      </c>
      <c r="G46612" s="1" t="s">
        <v>14</v>
      </c>
      <c r="H46612">
        <v>558</v>
      </c>
    </row>
    <row r="46613" spans="1:8" x14ac:dyDescent="0.2">
      <c r="A46613" s="1" t="s">
        <v>255312</v>
      </c>
      <c r="B46613" s="1" t="s">
        <v>255322</v>
      </c>
      <c r="C46613" s="1" t="s">
        <v>10</v>
      </c>
      <c r="D46613" s="1" t="s">
        <v>255323</v>
      </c>
      <c r="E46613" s="1" t="s">
        <v>34379</v>
      </c>
      <c r="F46613" s="1" t="s">
        <v>255324</v>
      </c>
      <c r="G46613" s="1" t="s">
        <v>14</v>
      </c>
      <c r="H46613">
        <v>586</v>
      </c>
    </row>
    <row r="46614" spans="1:8" x14ac:dyDescent="0.2">
      <c r="A46614" s="1" t="s">
        <v>255312</v>
      </c>
      <c r="B46614" s="1" t="s">
        <v>255325</v>
      </c>
      <c r="C46614" s="1" t="s">
        <v>10</v>
      </c>
      <c r="D46614" s="1" t="s">
        <v>255326</v>
      </c>
      <c r="E46614" s="1" t="s">
        <v>34379</v>
      </c>
      <c r="F46614" s="1" t="s">
        <v>255327</v>
      </c>
      <c r="G46614" s="1" t="s">
        <v>393</v>
      </c>
      <c r="H46614">
        <v>756</v>
      </c>
    </row>
    <row r="46615" spans="1:8" x14ac:dyDescent="0.2">
      <c r="A46615" s="1" t="s">
        <v>145413</v>
      </c>
      <c r="B46615" s="1" t="s">
        <v>145414</v>
      </c>
      <c r="C46615" s="1" t="s">
        <v>10</v>
      </c>
      <c r="D46615" s="1" t="s">
        <v>145415</v>
      </c>
      <c r="E46615" s="1" t="s">
        <v>145416</v>
      </c>
      <c r="F46615" s="1" t="s">
        <v>145417</v>
      </c>
      <c r="G46615" s="1" t="s">
        <v>14</v>
      </c>
      <c r="H46615">
        <v>1360</v>
      </c>
    </row>
    <row r="46616" spans="1:8" x14ac:dyDescent="0.2">
      <c r="A46616" s="1" t="s">
        <v>255328</v>
      </c>
      <c r="B46616" s="1" t="s">
        <v>255329</v>
      </c>
      <c r="C46616" s="1" t="s">
        <v>10</v>
      </c>
      <c r="D46616" s="1" t="s">
        <v>255330</v>
      </c>
      <c r="E46616" s="1" t="s">
        <v>255331</v>
      </c>
      <c r="F46616" s="1" t="s">
        <v>255332</v>
      </c>
      <c r="G46616" s="1" t="s">
        <v>14</v>
      </c>
      <c r="H46616">
        <v>4059</v>
      </c>
    </row>
    <row r="46617" spans="1:8" x14ac:dyDescent="0.2">
      <c r="A46617" s="1" t="s">
        <v>255333</v>
      </c>
      <c r="B46617" s="1" t="s">
        <v>255334</v>
      </c>
      <c r="C46617" s="1" t="s">
        <v>10</v>
      </c>
      <c r="D46617" s="1" t="s">
        <v>255335</v>
      </c>
      <c r="E46617" s="1" t="s">
        <v>255336</v>
      </c>
      <c r="F46617" s="1" t="s">
        <v>255337</v>
      </c>
      <c r="G46617" s="1" t="s">
        <v>24</v>
      </c>
      <c r="H46617">
        <v>492</v>
      </c>
    </row>
    <row r="46618" spans="1:8" x14ac:dyDescent="0.2">
      <c r="A46618" s="1" t="s">
        <v>255333</v>
      </c>
      <c r="B46618" s="1" t="s">
        <v>255338</v>
      </c>
      <c r="C46618" s="1" t="s">
        <v>10</v>
      </c>
      <c r="D46618" s="1" t="s">
        <v>255339</v>
      </c>
      <c r="E46618" s="1" t="s">
        <v>182452</v>
      </c>
      <c r="F46618" s="1" t="s">
        <v>255340</v>
      </c>
      <c r="G46618" s="1" t="s">
        <v>393</v>
      </c>
      <c r="H46618">
        <v>484</v>
      </c>
    </row>
    <row r="46619" spans="1:8" x14ac:dyDescent="0.2">
      <c r="A46619" s="1" t="s">
        <v>255341</v>
      </c>
      <c r="B46619" s="1" t="s">
        <v>255342</v>
      </c>
      <c r="C46619" s="1" t="s">
        <v>10</v>
      </c>
      <c r="D46619" s="1" t="s">
        <v>255343</v>
      </c>
      <c r="E46619" s="1" t="s">
        <v>81</v>
      </c>
      <c r="F46619" s="1" t="s">
        <v>255344</v>
      </c>
      <c r="G46619" s="1" t="s">
        <v>24</v>
      </c>
      <c r="H46619">
        <v>1404</v>
      </c>
    </row>
    <row r="46620" spans="1:8" x14ac:dyDescent="0.2">
      <c r="A46620" s="1" t="s">
        <v>255345</v>
      </c>
      <c r="B46620" s="1" t="s">
        <v>255346</v>
      </c>
      <c r="C46620" s="1" t="s">
        <v>10</v>
      </c>
      <c r="D46620" s="1" t="s">
        <v>255347</v>
      </c>
      <c r="E46620" s="1" t="s">
        <v>12750</v>
      </c>
      <c r="F46620" s="1" t="s">
        <v>255348</v>
      </c>
      <c r="G46620" s="1" t="s">
        <v>24</v>
      </c>
      <c r="H46620">
        <v>688</v>
      </c>
    </row>
    <row r="46621" spans="1:8" x14ac:dyDescent="0.2">
      <c r="A46621" s="1" t="s">
        <v>255345</v>
      </c>
      <c r="B46621" s="1" t="s">
        <v>255349</v>
      </c>
      <c r="C46621" s="1" t="s">
        <v>10</v>
      </c>
      <c r="D46621" s="1" t="s">
        <v>255350</v>
      </c>
      <c r="E46621" s="1" t="s">
        <v>12750</v>
      </c>
      <c r="F46621" s="1" t="s">
        <v>255351</v>
      </c>
      <c r="G46621" s="1" t="s">
        <v>91</v>
      </c>
      <c r="H46621">
        <v>764</v>
      </c>
    </row>
    <row r="46622" spans="1:8" x14ac:dyDescent="0.2">
      <c r="A46622" s="1" t="s">
        <v>255345</v>
      </c>
      <c r="B46622" s="1" t="s">
        <v>255352</v>
      </c>
      <c r="C46622" s="1" t="s">
        <v>10</v>
      </c>
      <c r="D46622" s="1" t="s">
        <v>255353</v>
      </c>
      <c r="E46622" s="1" t="s">
        <v>193345</v>
      </c>
      <c r="F46622" s="1" t="s">
        <v>255354</v>
      </c>
      <c r="G46622" s="1" t="s">
        <v>14</v>
      </c>
      <c r="H46622">
        <v>767</v>
      </c>
    </row>
    <row r="46623" spans="1:8" x14ac:dyDescent="0.2">
      <c r="A46623" s="1" t="s">
        <v>42429</v>
      </c>
      <c r="B46623" s="1" t="s">
        <v>42430</v>
      </c>
      <c r="C46623" s="1" t="s">
        <v>10</v>
      </c>
      <c r="D46623" s="1" t="s">
        <v>42431</v>
      </c>
      <c r="E46623" s="1" t="s">
        <v>2852</v>
      </c>
      <c r="F46623" s="1" t="s">
        <v>42432</v>
      </c>
      <c r="G46623" s="1" t="s">
        <v>91</v>
      </c>
      <c r="H46623">
        <v>654</v>
      </c>
    </row>
    <row r="46624" spans="1:8" x14ac:dyDescent="0.2">
      <c r="A46624" s="1" t="s">
        <v>42429</v>
      </c>
      <c r="B46624" s="1" t="s">
        <v>42433</v>
      </c>
      <c r="C46624" s="1" t="s">
        <v>10</v>
      </c>
      <c r="D46624" s="1" t="s">
        <v>42434</v>
      </c>
      <c r="E46624" s="1" t="s">
        <v>122</v>
      </c>
      <c r="F46624" s="1" t="s">
        <v>42435</v>
      </c>
      <c r="G46624" s="1" t="s">
        <v>14</v>
      </c>
      <c r="H46624">
        <v>867</v>
      </c>
    </row>
    <row r="46625" spans="1:8" x14ac:dyDescent="0.2">
      <c r="A46625" s="1" t="s">
        <v>42429</v>
      </c>
      <c r="B46625" s="1" t="s">
        <v>42436</v>
      </c>
      <c r="C46625" s="1" t="s">
        <v>10</v>
      </c>
      <c r="D46625" s="1" t="s">
        <v>42437</v>
      </c>
      <c r="E46625" s="1" t="s">
        <v>210</v>
      </c>
      <c r="F46625" s="1" t="s">
        <v>42438</v>
      </c>
      <c r="G46625" s="1" t="s">
        <v>14</v>
      </c>
      <c r="H46625">
        <v>892</v>
      </c>
    </row>
    <row r="46626" spans="1:8" x14ac:dyDescent="0.2">
      <c r="A46626" s="1" t="s">
        <v>42429</v>
      </c>
      <c r="B46626" s="1" t="s">
        <v>42439</v>
      </c>
      <c r="C46626" s="1" t="s">
        <v>10</v>
      </c>
      <c r="D46626" s="1" t="s">
        <v>42440</v>
      </c>
      <c r="E46626" s="1" t="s">
        <v>210</v>
      </c>
      <c r="F46626" s="1" t="s">
        <v>42441</v>
      </c>
      <c r="G46626" s="1" t="s">
        <v>14</v>
      </c>
      <c r="H46626">
        <v>1020</v>
      </c>
    </row>
    <row r="46627" spans="1:8" x14ac:dyDescent="0.2">
      <c r="A46627" s="1" t="s">
        <v>42429</v>
      </c>
      <c r="B46627" s="1" t="s">
        <v>42442</v>
      </c>
      <c r="C46627" s="1" t="s">
        <v>10</v>
      </c>
      <c r="D46627" s="1" t="s">
        <v>42443</v>
      </c>
      <c r="E46627" s="1" t="s">
        <v>210</v>
      </c>
      <c r="F46627" s="1" t="s">
        <v>42444</v>
      </c>
      <c r="G46627" s="1" t="s">
        <v>58</v>
      </c>
      <c r="H46627">
        <v>880</v>
      </c>
    </row>
    <row r="46628" spans="1:8" x14ac:dyDescent="0.2">
      <c r="A46628" s="1" t="s">
        <v>145441</v>
      </c>
      <c r="B46628" s="1" t="s">
        <v>145442</v>
      </c>
      <c r="C46628" s="1" t="s">
        <v>10</v>
      </c>
      <c r="D46628" s="1" t="s">
        <v>145443</v>
      </c>
      <c r="E46628" s="1" t="s">
        <v>33218</v>
      </c>
      <c r="F46628" s="1" t="s">
        <v>145444</v>
      </c>
      <c r="G46628" s="1" t="s">
        <v>14</v>
      </c>
      <c r="H46628">
        <v>756</v>
      </c>
    </row>
    <row r="46629" spans="1:8" x14ac:dyDescent="0.2">
      <c r="A46629" s="1" t="s">
        <v>255355</v>
      </c>
      <c r="B46629" s="1" t="s">
        <v>255356</v>
      </c>
      <c r="C46629" s="1" t="s">
        <v>10</v>
      </c>
      <c r="D46629" s="1" t="s">
        <v>255357</v>
      </c>
      <c r="E46629" s="1" t="s">
        <v>12</v>
      </c>
      <c r="F46629" s="1" t="s">
        <v>255358</v>
      </c>
      <c r="G46629" s="1" t="s">
        <v>24</v>
      </c>
      <c r="H46629">
        <v>304</v>
      </c>
    </row>
    <row r="46630" spans="1:8" x14ac:dyDescent="0.2">
      <c r="A46630" s="1" t="s">
        <v>255359</v>
      </c>
      <c r="B46630" s="1" t="s">
        <v>255360</v>
      </c>
      <c r="C46630" s="1" t="s">
        <v>10</v>
      </c>
      <c r="D46630" s="1" t="s">
        <v>255361</v>
      </c>
      <c r="E46630" s="1" t="s">
        <v>763</v>
      </c>
      <c r="F46630" s="1" t="s">
        <v>255362</v>
      </c>
      <c r="G46630" s="1" t="s">
        <v>24</v>
      </c>
      <c r="H46630">
        <v>756</v>
      </c>
    </row>
    <row r="46631" spans="1:8" x14ac:dyDescent="0.2">
      <c r="A46631" s="1" t="s">
        <v>42445</v>
      </c>
      <c r="B46631" s="1" t="s">
        <v>42446</v>
      </c>
      <c r="C46631" s="1" t="s">
        <v>10</v>
      </c>
      <c r="D46631" s="1" t="s">
        <v>42447</v>
      </c>
      <c r="E46631" s="1" t="s">
        <v>1340</v>
      </c>
      <c r="F46631" s="1" t="s">
        <v>42448</v>
      </c>
      <c r="G46631" s="1" t="s">
        <v>91</v>
      </c>
      <c r="H46631">
        <v>2580</v>
      </c>
    </row>
    <row r="46632" spans="1:8" x14ac:dyDescent="0.2">
      <c r="A46632" s="1" t="s">
        <v>42445</v>
      </c>
      <c r="B46632" s="1" t="s">
        <v>42449</v>
      </c>
      <c r="C46632" s="1" t="s">
        <v>10</v>
      </c>
      <c r="D46632" s="1" t="s">
        <v>42450</v>
      </c>
      <c r="E46632" s="1" t="s">
        <v>12</v>
      </c>
      <c r="F46632" s="1" t="s">
        <v>42451</v>
      </c>
      <c r="G46632" s="1" t="s">
        <v>14</v>
      </c>
      <c r="H46632">
        <v>2572</v>
      </c>
    </row>
    <row r="46633" spans="1:8" x14ac:dyDescent="0.2">
      <c r="A46633" s="1" t="s">
        <v>42445</v>
      </c>
      <c r="B46633" s="1" t="s">
        <v>42452</v>
      </c>
      <c r="C46633" s="1" t="s">
        <v>10</v>
      </c>
      <c r="D46633" s="1" t="s">
        <v>42453</v>
      </c>
      <c r="E46633" s="1" t="s">
        <v>1340</v>
      </c>
      <c r="F46633" s="1" t="s">
        <v>42454</v>
      </c>
      <c r="G46633" s="1" t="s">
        <v>14</v>
      </c>
      <c r="H46633">
        <v>2322</v>
      </c>
    </row>
    <row r="46634" spans="1:8" x14ac:dyDescent="0.2">
      <c r="A46634" s="1" t="s">
        <v>255363</v>
      </c>
      <c r="B46634" s="1" t="s">
        <v>255364</v>
      </c>
      <c r="C46634" s="1" t="s">
        <v>10</v>
      </c>
      <c r="D46634" s="1" t="s">
        <v>255365</v>
      </c>
      <c r="E46634" s="1" t="s">
        <v>65712</v>
      </c>
      <c r="F46634" s="1" t="s">
        <v>255366</v>
      </c>
      <c r="G46634" s="1" t="s">
        <v>24</v>
      </c>
      <c r="H46634">
        <v>251</v>
      </c>
    </row>
    <row r="46635" spans="1:8" x14ac:dyDescent="0.2">
      <c r="A46635" s="1" t="s">
        <v>255367</v>
      </c>
      <c r="B46635" s="1" t="s">
        <v>255368</v>
      </c>
      <c r="C46635" s="1" t="s">
        <v>10</v>
      </c>
      <c r="D46635" s="1" t="s">
        <v>255369</v>
      </c>
      <c r="E46635" s="1" t="s">
        <v>255370</v>
      </c>
      <c r="F46635" s="1" t="s">
        <v>255371</v>
      </c>
      <c r="G46635" s="1" t="s">
        <v>91</v>
      </c>
      <c r="H46635">
        <v>571</v>
      </c>
    </row>
    <row r="46636" spans="1:8" x14ac:dyDescent="0.2">
      <c r="A46636" s="1" t="s">
        <v>145445</v>
      </c>
      <c r="B46636" s="1" t="s">
        <v>145446</v>
      </c>
      <c r="C46636" s="1" t="s">
        <v>10</v>
      </c>
      <c r="D46636" s="1" t="s">
        <v>145447</v>
      </c>
      <c r="E46636" s="1" t="s">
        <v>145448</v>
      </c>
      <c r="F46636" s="1" t="s">
        <v>145449</v>
      </c>
      <c r="G46636" s="1" t="s">
        <v>14</v>
      </c>
      <c r="H46636">
        <v>678</v>
      </c>
    </row>
    <row r="46637" spans="1:8" x14ac:dyDescent="0.2">
      <c r="A46637" s="1" t="s">
        <v>255372</v>
      </c>
      <c r="B46637" s="1" t="s">
        <v>255373</v>
      </c>
      <c r="C46637" s="1" t="s">
        <v>10</v>
      </c>
      <c r="D46637" s="1" t="s">
        <v>255374</v>
      </c>
      <c r="E46637" s="1" t="s">
        <v>190252</v>
      </c>
      <c r="F46637" s="1" t="s">
        <v>255375</v>
      </c>
      <c r="G46637" s="1" t="s">
        <v>14</v>
      </c>
      <c r="H46637">
        <v>843</v>
      </c>
    </row>
    <row r="46638" spans="1:8" x14ac:dyDescent="0.2">
      <c r="A46638" s="1" t="s">
        <v>255376</v>
      </c>
      <c r="B46638" s="1" t="s">
        <v>255377</v>
      </c>
      <c r="C46638" s="1" t="s">
        <v>10</v>
      </c>
      <c r="D46638" s="1" t="s">
        <v>255378</v>
      </c>
      <c r="E46638" s="1" t="s">
        <v>255379</v>
      </c>
      <c r="F46638" s="1" t="s">
        <v>255380</v>
      </c>
      <c r="G46638" s="1" t="s">
        <v>14</v>
      </c>
      <c r="H46638">
        <v>452</v>
      </c>
    </row>
    <row r="46639" spans="1:8" x14ac:dyDescent="0.2">
      <c r="A46639" s="1" t="s">
        <v>255381</v>
      </c>
      <c r="B46639" s="1" t="s">
        <v>255382</v>
      </c>
      <c r="C46639" s="1" t="s">
        <v>10</v>
      </c>
      <c r="D46639" s="1" t="s">
        <v>255383</v>
      </c>
      <c r="E46639" s="1" t="s">
        <v>123558</v>
      </c>
      <c r="F46639" s="1" t="s">
        <v>255384</v>
      </c>
      <c r="G46639" s="1" t="s">
        <v>14</v>
      </c>
      <c r="H46639">
        <v>1108</v>
      </c>
    </row>
    <row r="46640" spans="1:8" x14ac:dyDescent="0.2">
      <c r="A46640" s="1" t="s">
        <v>255385</v>
      </c>
      <c r="B46640" s="1" t="s">
        <v>255386</v>
      </c>
      <c r="C46640" s="1" t="s">
        <v>10</v>
      </c>
      <c r="D46640" s="1" t="s">
        <v>255387</v>
      </c>
      <c r="E46640" s="1" t="s">
        <v>255388</v>
      </c>
      <c r="F46640" s="1" t="s">
        <v>255389</v>
      </c>
      <c r="G46640" s="1" t="s">
        <v>91</v>
      </c>
      <c r="H46640">
        <v>617</v>
      </c>
    </row>
    <row r="46641" spans="1:8" x14ac:dyDescent="0.2">
      <c r="A46641" s="1" t="s">
        <v>42459</v>
      </c>
      <c r="B46641" s="1" t="s">
        <v>42460</v>
      </c>
      <c r="C46641" s="1" t="s">
        <v>10</v>
      </c>
      <c r="D46641" s="1" t="s">
        <v>42461</v>
      </c>
      <c r="E46641" s="1" t="s">
        <v>42462</v>
      </c>
      <c r="F46641" s="1" t="s">
        <v>42463</v>
      </c>
      <c r="G46641" s="1" t="s">
        <v>14</v>
      </c>
      <c r="H46641">
        <v>1109</v>
      </c>
    </row>
    <row r="46642" spans="1:8" x14ac:dyDescent="0.2">
      <c r="A46642" s="1" t="s">
        <v>255390</v>
      </c>
      <c r="B46642" s="1" t="s">
        <v>255391</v>
      </c>
      <c r="C46642" s="1" t="s">
        <v>10</v>
      </c>
      <c r="D46642" s="1" t="s">
        <v>255392</v>
      </c>
      <c r="E46642" s="1" t="s">
        <v>255393</v>
      </c>
      <c r="F46642" s="1" t="s">
        <v>255394</v>
      </c>
      <c r="G46642" s="1" t="s">
        <v>14</v>
      </c>
      <c r="H46642">
        <v>1664</v>
      </c>
    </row>
    <row r="46643" spans="1:8" x14ac:dyDescent="0.2">
      <c r="A46643" s="1" t="s">
        <v>255395</v>
      </c>
      <c r="B46643" s="1" t="s">
        <v>255396</v>
      </c>
      <c r="C46643" s="1" t="s">
        <v>10</v>
      </c>
      <c r="D46643" s="1" t="s">
        <v>255397</v>
      </c>
      <c r="E46643" s="1" t="s">
        <v>12921</v>
      </c>
      <c r="F46643" s="1" t="s">
        <v>255398</v>
      </c>
      <c r="G46643" s="1" t="s">
        <v>91</v>
      </c>
      <c r="H46643">
        <v>707</v>
      </c>
    </row>
    <row r="46644" spans="1:8" x14ac:dyDescent="0.2">
      <c r="A46644" s="1" t="s">
        <v>145458</v>
      </c>
      <c r="B46644" s="1" t="s">
        <v>145459</v>
      </c>
      <c r="C46644" s="1" t="s">
        <v>10</v>
      </c>
      <c r="D46644" s="1" t="s">
        <v>145460</v>
      </c>
      <c r="E46644" s="1" t="s">
        <v>145461</v>
      </c>
      <c r="F46644" s="1" t="s">
        <v>145462</v>
      </c>
      <c r="G46644" s="1" t="s">
        <v>14</v>
      </c>
      <c r="H46644">
        <v>1311</v>
      </c>
    </row>
    <row r="46645" spans="1:8" x14ac:dyDescent="0.2">
      <c r="A46645" s="1" t="s">
        <v>145463</v>
      </c>
      <c r="B46645" s="1" t="s">
        <v>145464</v>
      </c>
      <c r="C46645" s="1" t="s">
        <v>10</v>
      </c>
      <c r="D46645" s="1" t="s">
        <v>145465</v>
      </c>
      <c r="E46645" s="1" t="s">
        <v>48466</v>
      </c>
      <c r="F46645" s="1" t="s">
        <v>145466</v>
      </c>
      <c r="G46645" s="1" t="s">
        <v>14</v>
      </c>
      <c r="H46645">
        <v>1104</v>
      </c>
    </row>
    <row r="46646" spans="1:8" x14ac:dyDescent="0.2">
      <c r="A46646" s="1" t="s">
        <v>42474</v>
      </c>
      <c r="B46646" s="1" t="s">
        <v>42475</v>
      </c>
      <c r="C46646" s="1" t="s">
        <v>10</v>
      </c>
      <c r="D46646" s="1" t="s">
        <v>42476</v>
      </c>
      <c r="E46646" s="1" t="s">
        <v>138</v>
      </c>
      <c r="F46646" s="1" t="s">
        <v>42477</v>
      </c>
      <c r="G46646" s="1" t="s">
        <v>24</v>
      </c>
      <c r="H46646">
        <v>805</v>
      </c>
    </row>
    <row r="46647" spans="1:8" x14ac:dyDescent="0.2">
      <c r="A46647" s="1" t="s">
        <v>255399</v>
      </c>
      <c r="B46647" s="1" t="s">
        <v>255400</v>
      </c>
      <c r="C46647" s="1" t="s">
        <v>10</v>
      </c>
      <c r="D46647" s="1" t="s">
        <v>255401</v>
      </c>
      <c r="E46647" s="1" t="s">
        <v>844</v>
      </c>
      <c r="F46647" s="1" t="s">
        <v>255402</v>
      </c>
      <c r="G46647" s="1" t="s">
        <v>24</v>
      </c>
      <c r="H46647">
        <v>270</v>
      </c>
    </row>
    <row r="46648" spans="1:8" x14ac:dyDescent="0.2">
      <c r="A46648" s="1" t="s">
        <v>42482</v>
      </c>
      <c r="B46648" s="1" t="s">
        <v>42483</v>
      </c>
      <c r="C46648" s="1" t="s">
        <v>10</v>
      </c>
      <c r="D46648" s="1" t="s">
        <v>42484</v>
      </c>
      <c r="E46648" s="1" t="s">
        <v>42485</v>
      </c>
      <c r="F46648" s="1" t="s">
        <v>42486</v>
      </c>
      <c r="G46648" s="1" t="s">
        <v>24</v>
      </c>
      <c r="H46648">
        <v>372</v>
      </c>
    </row>
    <row r="46649" spans="1:8" x14ac:dyDescent="0.2">
      <c r="A46649" s="1" t="s">
        <v>255403</v>
      </c>
      <c r="B46649" s="1" t="s">
        <v>255404</v>
      </c>
      <c r="C46649" s="1" t="s">
        <v>10</v>
      </c>
      <c r="D46649" s="1" t="s">
        <v>255405</v>
      </c>
      <c r="E46649" s="1" t="s">
        <v>255406</v>
      </c>
      <c r="F46649" s="1" t="s">
        <v>255407</v>
      </c>
      <c r="G46649" s="1" t="s">
        <v>91</v>
      </c>
      <c r="H46649">
        <v>627</v>
      </c>
    </row>
    <row r="46650" spans="1:8" x14ac:dyDescent="0.2">
      <c r="A46650" s="1" t="s">
        <v>255408</v>
      </c>
      <c r="B46650" s="1" t="s">
        <v>255409</v>
      </c>
      <c r="C46650" s="1" t="s">
        <v>10</v>
      </c>
      <c r="D46650" s="1" t="s">
        <v>255410</v>
      </c>
      <c r="E46650" s="1" t="s">
        <v>105120</v>
      </c>
      <c r="F46650" s="1" t="s">
        <v>255411</v>
      </c>
      <c r="G46650" s="1" t="s">
        <v>91</v>
      </c>
      <c r="H46650">
        <v>256</v>
      </c>
    </row>
    <row r="46651" spans="1:8" x14ac:dyDescent="0.2">
      <c r="A46651" s="1" t="s">
        <v>255408</v>
      </c>
      <c r="B46651" s="1" t="s">
        <v>255412</v>
      </c>
      <c r="C46651" s="1" t="s">
        <v>10</v>
      </c>
      <c r="D46651" s="1" t="s">
        <v>255413</v>
      </c>
      <c r="E46651" s="1" t="s">
        <v>85167</v>
      </c>
      <c r="F46651" s="1" t="s">
        <v>255414</v>
      </c>
      <c r="G46651" s="1" t="s">
        <v>14</v>
      </c>
      <c r="H46651">
        <v>1049</v>
      </c>
    </row>
    <row r="46652" spans="1:8" x14ac:dyDescent="0.2">
      <c r="A46652" s="1" t="s">
        <v>42487</v>
      </c>
      <c r="B46652" s="1" t="s">
        <v>42488</v>
      </c>
      <c r="C46652" s="1" t="s">
        <v>10</v>
      </c>
      <c r="D46652" s="1" t="s">
        <v>42489</v>
      </c>
      <c r="E46652" s="1" t="s">
        <v>2295</v>
      </c>
      <c r="F46652" s="1" t="s">
        <v>42490</v>
      </c>
      <c r="G46652" s="1" t="s">
        <v>14</v>
      </c>
      <c r="H46652">
        <v>1389</v>
      </c>
    </row>
    <row r="46653" spans="1:8" x14ac:dyDescent="0.2">
      <c r="A46653" s="1" t="s">
        <v>145471</v>
      </c>
      <c r="B46653" s="1" t="s">
        <v>145472</v>
      </c>
      <c r="C46653" s="1" t="s">
        <v>10</v>
      </c>
      <c r="D46653" s="1" t="s">
        <v>145473</v>
      </c>
      <c r="E46653" s="1" t="s">
        <v>169</v>
      </c>
      <c r="F46653" s="1" t="s">
        <v>145474</v>
      </c>
      <c r="G46653" s="1" t="s">
        <v>91</v>
      </c>
      <c r="H46653">
        <v>420</v>
      </c>
    </row>
    <row r="46654" spans="1:8" x14ac:dyDescent="0.2">
      <c r="A46654" s="1" t="s">
        <v>255415</v>
      </c>
      <c r="B46654" s="1" t="s">
        <v>255416</v>
      </c>
      <c r="C46654" s="1" t="s">
        <v>10</v>
      </c>
      <c r="D46654" s="1" t="s">
        <v>255417</v>
      </c>
      <c r="E46654" s="1" t="s">
        <v>12</v>
      </c>
      <c r="F46654" s="1" t="s">
        <v>255418</v>
      </c>
      <c r="G46654" s="1" t="s">
        <v>212</v>
      </c>
      <c r="H46654">
        <v>751</v>
      </c>
    </row>
    <row r="46655" spans="1:8" x14ac:dyDescent="0.2">
      <c r="A46655" s="1" t="s">
        <v>255415</v>
      </c>
      <c r="B46655" s="1" t="s">
        <v>255419</v>
      </c>
      <c r="C46655" s="1" t="s">
        <v>10</v>
      </c>
      <c r="D46655" s="1" t="s">
        <v>255420</v>
      </c>
      <c r="E46655" s="1" t="s">
        <v>12</v>
      </c>
      <c r="F46655" s="1" t="s">
        <v>255421</v>
      </c>
      <c r="G46655" s="1" t="s">
        <v>24</v>
      </c>
      <c r="H46655">
        <v>718</v>
      </c>
    </row>
    <row r="46656" spans="1:8" x14ac:dyDescent="0.2">
      <c r="A46656" s="1" t="s">
        <v>255415</v>
      </c>
      <c r="B46656" s="1" t="s">
        <v>255422</v>
      </c>
      <c r="C46656" s="1" t="s">
        <v>10</v>
      </c>
      <c r="D46656" s="1" t="s">
        <v>255423</v>
      </c>
      <c r="E46656" s="1" t="s">
        <v>12</v>
      </c>
      <c r="F46656" s="1" t="s">
        <v>255424</v>
      </c>
      <c r="G46656" s="1" t="s">
        <v>91</v>
      </c>
      <c r="H46656">
        <v>816</v>
      </c>
    </row>
    <row r="46657" spans="1:8" x14ac:dyDescent="0.2">
      <c r="A46657" s="1" t="s">
        <v>255415</v>
      </c>
      <c r="B46657" s="1" t="s">
        <v>255425</v>
      </c>
      <c r="C46657" s="1" t="s">
        <v>10</v>
      </c>
      <c r="D46657" s="1" t="s">
        <v>255426</v>
      </c>
      <c r="E46657" s="1" t="s">
        <v>12</v>
      </c>
      <c r="F46657" s="1" t="s">
        <v>255427</v>
      </c>
      <c r="G46657" s="1" t="s">
        <v>58</v>
      </c>
      <c r="H46657">
        <v>782</v>
      </c>
    </row>
    <row r="46658" spans="1:8" x14ac:dyDescent="0.2">
      <c r="A46658" s="1" t="s">
        <v>255415</v>
      </c>
      <c r="B46658" s="1" t="s">
        <v>255428</v>
      </c>
      <c r="C46658" s="1" t="s">
        <v>10</v>
      </c>
      <c r="D46658" s="1" t="s">
        <v>255429</v>
      </c>
      <c r="E46658" s="1" t="s">
        <v>12</v>
      </c>
      <c r="F46658" s="1" t="s">
        <v>255430</v>
      </c>
      <c r="G46658" s="1" t="s">
        <v>58</v>
      </c>
      <c r="H46658">
        <v>781</v>
      </c>
    </row>
    <row r="46659" spans="1:8" x14ac:dyDescent="0.2">
      <c r="A46659" s="1" t="s">
        <v>255415</v>
      </c>
      <c r="B46659" s="1" t="s">
        <v>255431</v>
      </c>
      <c r="C46659" s="1" t="s">
        <v>10</v>
      </c>
      <c r="D46659" s="1" t="s">
        <v>255432</v>
      </c>
      <c r="E46659" s="1" t="s">
        <v>12</v>
      </c>
      <c r="F46659" s="1" t="s">
        <v>255433</v>
      </c>
      <c r="G46659" s="1" t="s">
        <v>393</v>
      </c>
      <c r="H46659">
        <v>804</v>
      </c>
    </row>
    <row r="46660" spans="1:8" x14ac:dyDescent="0.2">
      <c r="A46660" s="1" t="s">
        <v>42491</v>
      </c>
      <c r="B46660" s="1" t="s">
        <v>42492</v>
      </c>
      <c r="C46660" s="1" t="s">
        <v>10</v>
      </c>
      <c r="D46660" s="1" t="s">
        <v>42493</v>
      </c>
      <c r="E46660" s="1" t="s">
        <v>42494</v>
      </c>
      <c r="F46660" s="1" t="s">
        <v>42495</v>
      </c>
      <c r="G46660" s="1" t="s">
        <v>14</v>
      </c>
      <c r="H46660">
        <v>964</v>
      </c>
    </row>
    <row r="46661" spans="1:8" x14ac:dyDescent="0.2">
      <c r="A46661" s="1" t="s">
        <v>255434</v>
      </c>
      <c r="B46661" s="1" t="s">
        <v>255435</v>
      </c>
      <c r="C46661" s="1" t="s">
        <v>10</v>
      </c>
      <c r="D46661" s="1" t="s">
        <v>255436</v>
      </c>
      <c r="E46661" s="1" t="s">
        <v>143539</v>
      </c>
      <c r="F46661" s="1" t="s">
        <v>255437</v>
      </c>
      <c r="G46661" s="1" t="s">
        <v>91</v>
      </c>
      <c r="H46661">
        <v>312</v>
      </c>
    </row>
    <row r="46662" spans="1:8" x14ac:dyDescent="0.2">
      <c r="A46662" s="1" t="s">
        <v>42496</v>
      </c>
      <c r="B46662" s="1" t="s">
        <v>42497</v>
      </c>
      <c r="C46662" s="1" t="s">
        <v>10</v>
      </c>
      <c r="D46662" s="1" t="s">
        <v>42498</v>
      </c>
      <c r="E46662" s="1" t="s">
        <v>3662</v>
      </c>
      <c r="F46662" s="1" t="s">
        <v>42499</v>
      </c>
      <c r="G46662" s="1" t="s">
        <v>91</v>
      </c>
      <c r="H46662">
        <v>1409</v>
      </c>
    </row>
    <row r="46663" spans="1:8" x14ac:dyDescent="0.2">
      <c r="A46663" s="1" t="s">
        <v>59959</v>
      </c>
      <c r="B46663" s="1" t="s">
        <v>59960</v>
      </c>
      <c r="C46663" s="1" t="s">
        <v>10</v>
      </c>
      <c r="D46663" s="1" t="s">
        <v>59961</v>
      </c>
      <c r="E46663" s="1" t="s">
        <v>12</v>
      </c>
      <c r="F46663" s="1" t="s">
        <v>59962</v>
      </c>
      <c r="G46663" s="1" t="s">
        <v>91</v>
      </c>
      <c r="H46663">
        <v>547</v>
      </c>
    </row>
    <row r="46664" spans="1:8" x14ac:dyDescent="0.2">
      <c r="A46664" s="1" t="s">
        <v>145490</v>
      </c>
      <c r="B46664" s="1" t="s">
        <v>145491</v>
      </c>
      <c r="C46664" s="1" t="s">
        <v>10</v>
      </c>
      <c r="D46664" s="1" t="s">
        <v>145492</v>
      </c>
      <c r="E46664" s="1" t="s">
        <v>844</v>
      </c>
      <c r="F46664" s="1" t="s">
        <v>145493</v>
      </c>
      <c r="G46664" s="1" t="s">
        <v>91</v>
      </c>
      <c r="H46664">
        <v>1918</v>
      </c>
    </row>
    <row r="46665" spans="1:8" x14ac:dyDescent="0.2">
      <c r="A46665" s="1" t="s">
        <v>145490</v>
      </c>
      <c r="B46665" s="1" t="s">
        <v>145494</v>
      </c>
      <c r="C46665" s="1" t="s">
        <v>10</v>
      </c>
      <c r="D46665" s="1" t="s">
        <v>145495</v>
      </c>
      <c r="E46665" s="1" t="s">
        <v>844</v>
      </c>
      <c r="F46665" s="1" t="s">
        <v>145496</v>
      </c>
      <c r="G46665" s="1" t="s">
        <v>14</v>
      </c>
      <c r="H46665">
        <v>2077</v>
      </c>
    </row>
    <row r="46666" spans="1:8" x14ac:dyDescent="0.2">
      <c r="A46666" s="1" t="s">
        <v>42500</v>
      </c>
      <c r="B46666" s="1" t="s">
        <v>42501</v>
      </c>
      <c r="C46666" s="1" t="s">
        <v>10</v>
      </c>
      <c r="D46666" s="1" t="s">
        <v>42502</v>
      </c>
      <c r="E46666" s="1" t="s">
        <v>12</v>
      </c>
      <c r="F46666" s="1" t="s">
        <v>42503</v>
      </c>
      <c r="G46666" s="1" t="s">
        <v>24</v>
      </c>
      <c r="H46666">
        <v>616</v>
      </c>
    </row>
    <row r="46667" spans="1:8" x14ac:dyDescent="0.2">
      <c r="A46667" s="1" t="s">
        <v>255438</v>
      </c>
      <c r="B46667" s="1" t="s">
        <v>255439</v>
      </c>
      <c r="C46667" s="1" t="s">
        <v>10</v>
      </c>
      <c r="D46667" s="1" t="s">
        <v>255440</v>
      </c>
      <c r="E46667" s="1" t="s">
        <v>12</v>
      </c>
      <c r="F46667" s="1" t="s">
        <v>255441</v>
      </c>
      <c r="G46667" s="1" t="s">
        <v>24</v>
      </c>
      <c r="H46667">
        <v>122</v>
      </c>
    </row>
    <row r="46668" spans="1:8" x14ac:dyDescent="0.2">
      <c r="A46668" s="1" t="s">
        <v>255442</v>
      </c>
      <c r="B46668" s="1" t="s">
        <v>255443</v>
      </c>
      <c r="C46668" s="1" t="s">
        <v>10</v>
      </c>
      <c r="D46668" s="1" t="s">
        <v>255444</v>
      </c>
      <c r="E46668" s="1" t="s">
        <v>255445</v>
      </c>
      <c r="F46668" s="1" t="s">
        <v>255446</v>
      </c>
      <c r="G46668" s="1" t="s">
        <v>24</v>
      </c>
      <c r="H46668">
        <v>1584</v>
      </c>
    </row>
    <row r="46669" spans="1:8" x14ac:dyDescent="0.2">
      <c r="A46669" s="1" t="s">
        <v>255447</v>
      </c>
      <c r="B46669" s="1" t="s">
        <v>255448</v>
      </c>
      <c r="C46669" s="1" t="s">
        <v>10</v>
      </c>
      <c r="D46669" s="1" t="s">
        <v>255449</v>
      </c>
      <c r="E46669" s="1" t="s">
        <v>43720</v>
      </c>
      <c r="F46669" s="1" t="s">
        <v>255450</v>
      </c>
      <c r="G46669" s="1" t="s">
        <v>14</v>
      </c>
      <c r="H46669">
        <v>574</v>
      </c>
    </row>
    <row r="46670" spans="1:8" x14ac:dyDescent="0.2">
      <c r="A46670" s="1" t="s">
        <v>145497</v>
      </c>
      <c r="B46670" s="1" t="s">
        <v>145498</v>
      </c>
      <c r="C46670" s="1" t="s">
        <v>10</v>
      </c>
      <c r="D46670" s="1" t="s">
        <v>145499</v>
      </c>
      <c r="E46670" s="1" t="s">
        <v>145500</v>
      </c>
      <c r="F46670" s="1" t="s">
        <v>145501</v>
      </c>
      <c r="G46670" s="1" t="s">
        <v>24</v>
      </c>
      <c r="H46670">
        <v>386</v>
      </c>
    </row>
    <row r="46671" spans="1:8" x14ac:dyDescent="0.2">
      <c r="A46671" s="1" t="s">
        <v>145502</v>
      </c>
      <c r="B46671" s="1" t="s">
        <v>145503</v>
      </c>
      <c r="C46671" s="1" t="s">
        <v>10</v>
      </c>
      <c r="D46671" s="1" t="s">
        <v>145504</v>
      </c>
      <c r="E46671" s="1" t="s">
        <v>81</v>
      </c>
      <c r="F46671" s="1" t="s">
        <v>145505</v>
      </c>
      <c r="G46671" s="1" t="s">
        <v>91</v>
      </c>
      <c r="H46671">
        <v>312</v>
      </c>
    </row>
    <row r="46672" spans="1:8" x14ac:dyDescent="0.2">
      <c r="A46672" s="1" t="s">
        <v>255451</v>
      </c>
      <c r="B46672" s="1" t="s">
        <v>255452</v>
      </c>
      <c r="C46672" s="1" t="s">
        <v>10</v>
      </c>
      <c r="D46672" s="1" t="s">
        <v>255453</v>
      </c>
      <c r="E46672" s="1" t="s">
        <v>255454</v>
      </c>
      <c r="F46672" s="1" t="s">
        <v>255455</v>
      </c>
      <c r="G46672" s="1" t="s">
        <v>212</v>
      </c>
      <c r="H46672">
        <v>457</v>
      </c>
    </row>
    <row r="46673" spans="1:8" x14ac:dyDescent="0.2">
      <c r="A46673" s="1" t="s">
        <v>255451</v>
      </c>
      <c r="B46673" s="1" t="s">
        <v>255456</v>
      </c>
      <c r="C46673" s="1" t="s">
        <v>10</v>
      </c>
      <c r="D46673" s="1" t="s">
        <v>255457</v>
      </c>
      <c r="E46673" s="1" t="s">
        <v>255454</v>
      </c>
      <c r="F46673" s="1" t="s">
        <v>255458</v>
      </c>
      <c r="G46673" s="1" t="s">
        <v>24</v>
      </c>
      <c r="H46673">
        <v>469</v>
      </c>
    </row>
    <row r="46674" spans="1:8" x14ac:dyDescent="0.2">
      <c r="A46674" s="1" t="s">
        <v>255451</v>
      </c>
      <c r="B46674" s="1" t="s">
        <v>255459</v>
      </c>
      <c r="C46674" s="1" t="s">
        <v>10</v>
      </c>
      <c r="D46674" s="1" t="s">
        <v>255460</v>
      </c>
      <c r="E46674" s="1" t="s">
        <v>255454</v>
      </c>
      <c r="F46674" s="1" t="s">
        <v>255461</v>
      </c>
      <c r="G46674" s="1" t="s">
        <v>14</v>
      </c>
      <c r="H46674">
        <v>469</v>
      </c>
    </row>
    <row r="46675" spans="1:8" x14ac:dyDescent="0.2">
      <c r="A46675" s="1" t="s">
        <v>255451</v>
      </c>
      <c r="B46675" s="1" t="s">
        <v>255462</v>
      </c>
      <c r="C46675" s="1" t="s">
        <v>10</v>
      </c>
      <c r="D46675" s="1" t="s">
        <v>255463</v>
      </c>
      <c r="E46675" s="1" t="s">
        <v>255454</v>
      </c>
      <c r="F46675" s="1" t="s">
        <v>255464</v>
      </c>
      <c r="G46675" s="1" t="s">
        <v>393</v>
      </c>
      <c r="H46675">
        <v>412</v>
      </c>
    </row>
    <row r="46676" spans="1:8" x14ac:dyDescent="0.2">
      <c r="A46676" s="1" t="s">
        <v>255465</v>
      </c>
      <c r="B46676" s="1" t="s">
        <v>255466</v>
      </c>
      <c r="C46676" s="1" t="s">
        <v>10</v>
      </c>
      <c r="D46676" s="1" t="s">
        <v>255467</v>
      </c>
      <c r="E46676" s="1" t="s">
        <v>12</v>
      </c>
      <c r="F46676" s="1" t="s">
        <v>255468</v>
      </c>
      <c r="G46676" s="1" t="s">
        <v>24</v>
      </c>
      <c r="H46676">
        <v>572</v>
      </c>
    </row>
    <row r="46677" spans="1:8" x14ac:dyDescent="0.2">
      <c r="A46677" s="1" t="s">
        <v>255465</v>
      </c>
      <c r="B46677" s="1" t="s">
        <v>255469</v>
      </c>
      <c r="C46677" s="1" t="s">
        <v>10</v>
      </c>
      <c r="D46677" s="1" t="s">
        <v>255470</v>
      </c>
      <c r="E46677" s="1" t="s">
        <v>12</v>
      </c>
      <c r="F46677" s="1" t="s">
        <v>255471</v>
      </c>
      <c r="G46677" s="1" t="s">
        <v>91</v>
      </c>
      <c r="H46677">
        <v>684</v>
      </c>
    </row>
    <row r="46678" spans="1:8" x14ac:dyDescent="0.2">
      <c r="A46678" s="1" t="s">
        <v>255465</v>
      </c>
      <c r="B46678" s="1" t="s">
        <v>255472</v>
      </c>
      <c r="C46678" s="1" t="s">
        <v>10</v>
      </c>
      <c r="D46678" s="1" t="s">
        <v>255473</v>
      </c>
      <c r="E46678" s="1" t="s">
        <v>4621</v>
      </c>
      <c r="F46678" s="1" t="s">
        <v>255474</v>
      </c>
      <c r="G46678" s="1" t="s">
        <v>14</v>
      </c>
      <c r="H46678">
        <v>681</v>
      </c>
    </row>
    <row r="46679" spans="1:8" x14ac:dyDescent="0.2">
      <c r="A46679" s="1" t="s">
        <v>145506</v>
      </c>
      <c r="B46679" s="1" t="s">
        <v>145507</v>
      </c>
      <c r="C46679" s="1" t="s">
        <v>10</v>
      </c>
      <c r="D46679" s="1" t="s">
        <v>145508</v>
      </c>
      <c r="E46679" s="1" t="s">
        <v>145509</v>
      </c>
      <c r="F46679" s="1" t="s">
        <v>145510</v>
      </c>
      <c r="G46679" s="1" t="s">
        <v>14</v>
      </c>
      <c r="H46679">
        <v>1785</v>
      </c>
    </row>
    <row r="46680" spans="1:8" x14ac:dyDescent="0.2">
      <c r="A46680" s="1" t="s">
        <v>255475</v>
      </c>
      <c r="B46680" s="1" t="s">
        <v>255476</v>
      </c>
      <c r="C46680" s="1" t="s">
        <v>10</v>
      </c>
      <c r="D46680" s="1" t="s">
        <v>255477</v>
      </c>
      <c r="E46680" s="1" t="s">
        <v>33757</v>
      </c>
      <c r="F46680" s="1" t="s">
        <v>255478</v>
      </c>
      <c r="G46680" s="1" t="s">
        <v>14</v>
      </c>
      <c r="H46680">
        <v>1149</v>
      </c>
    </row>
    <row r="46681" spans="1:8" x14ac:dyDescent="0.2">
      <c r="A46681" s="1" t="s">
        <v>255479</v>
      </c>
      <c r="B46681" s="1" t="s">
        <v>255480</v>
      </c>
      <c r="C46681" s="1" t="s">
        <v>10</v>
      </c>
      <c r="D46681" s="1" t="s">
        <v>255481</v>
      </c>
      <c r="E46681" s="1" t="s">
        <v>32068</v>
      </c>
      <c r="F46681" s="1" t="s">
        <v>255482</v>
      </c>
      <c r="G46681" s="1" t="s">
        <v>14</v>
      </c>
      <c r="H46681">
        <v>758</v>
      </c>
    </row>
    <row r="46682" spans="1:8" x14ac:dyDescent="0.2">
      <c r="A46682" s="1" t="s">
        <v>255483</v>
      </c>
      <c r="B46682" s="1" t="s">
        <v>255484</v>
      </c>
      <c r="C46682" s="1" t="s">
        <v>10</v>
      </c>
      <c r="D46682" s="1" t="s">
        <v>255485</v>
      </c>
      <c r="E46682" s="1" t="s">
        <v>244973</v>
      </c>
      <c r="F46682" s="1" t="s">
        <v>255486</v>
      </c>
      <c r="G46682" s="1" t="s">
        <v>91</v>
      </c>
      <c r="H46682">
        <v>540</v>
      </c>
    </row>
    <row r="46683" spans="1:8" x14ac:dyDescent="0.2">
      <c r="A46683" s="1" t="s">
        <v>255487</v>
      </c>
      <c r="B46683" s="1" t="s">
        <v>255488</v>
      </c>
      <c r="C46683" s="1" t="s">
        <v>10</v>
      </c>
      <c r="D46683" s="1" t="s">
        <v>255489</v>
      </c>
      <c r="E46683" s="1" t="s">
        <v>255490</v>
      </c>
      <c r="F46683" s="1" t="s">
        <v>255491</v>
      </c>
      <c r="G46683" s="1" t="s">
        <v>14</v>
      </c>
      <c r="H46683">
        <v>619</v>
      </c>
    </row>
    <row r="46684" spans="1:8" x14ac:dyDescent="0.2">
      <c r="A46684" s="1" t="s">
        <v>255492</v>
      </c>
      <c r="B46684" s="1" t="s">
        <v>255493</v>
      </c>
      <c r="C46684" s="1" t="s">
        <v>10</v>
      </c>
      <c r="D46684" s="1" t="s">
        <v>255494</v>
      </c>
      <c r="E46684" s="1" t="s">
        <v>26662</v>
      </c>
      <c r="F46684" s="1" t="s">
        <v>255495</v>
      </c>
      <c r="G46684" s="1" t="s">
        <v>91</v>
      </c>
      <c r="H46684">
        <v>718</v>
      </c>
    </row>
    <row r="46685" spans="1:8" x14ac:dyDescent="0.2">
      <c r="A46685" s="1" t="s">
        <v>255496</v>
      </c>
      <c r="B46685" s="1" t="s">
        <v>255497</v>
      </c>
      <c r="C46685" s="1" t="s">
        <v>10</v>
      </c>
      <c r="D46685" s="1" t="s">
        <v>255498</v>
      </c>
      <c r="E46685" s="1" t="s">
        <v>12</v>
      </c>
      <c r="F46685" s="1" t="s">
        <v>255499</v>
      </c>
      <c r="G46685" s="1" t="s">
        <v>91</v>
      </c>
      <c r="H46685">
        <v>257</v>
      </c>
    </row>
    <row r="46686" spans="1:8" x14ac:dyDescent="0.2">
      <c r="A46686" s="1" t="s">
        <v>145518</v>
      </c>
      <c r="B46686" s="1" t="s">
        <v>145519</v>
      </c>
      <c r="C46686" s="1" t="s">
        <v>10</v>
      </c>
      <c r="D46686" s="1" t="s">
        <v>145520</v>
      </c>
      <c r="E46686" s="1" t="s">
        <v>145521</v>
      </c>
      <c r="F46686" s="1" t="s">
        <v>145522</v>
      </c>
      <c r="G46686" s="1" t="s">
        <v>24</v>
      </c>
      <c r="H46686">
        <v>694</v>
      </c>
    </row>
    <row r="46687" spans="1:8" x14ac:dyDescent="0.2">
      <c r="A46687" s="1" t="s">
        <v>145523</v>
      </c>
      <c r="B46687" s="1" t="s">
        <v>145524</v>
      </c>
      <c r="C46687" s="1" t="s">
        <v>10</v>
      </c>
      <c r="D46687" s="1" t="s">
        <v>145525</v>
      </c>
      <c r="E46687" s="1" t="s">
        <v>12446</v>
      </c>
      <c r="F46687" s="1" t="s">
        <v>145526</v>
      </c>
      <c r="G46687" s="1" t="s">
        <v>24</v>
      </c>
      <c r="H46687">
        <v>727</v>
      </c>
    </row>
    <row r="46688" spans="1:8" x14ac:dyDescent="0.2">
      <c r="A46688" s="1" t="s">
        <v>42508</v>
      </c>
      <c r="B46688" s="1" t="s">
        <v>42509</v>
      </c>
      <c r="C46688" s="1" t="s">
        <v>10</v>
      </c>
      <c r="D46688" s="1" t="s">
        <v>42510</v>
      </c>
      <c r="E46688" s="1" t="s">
        <v>12</v>
      </c>
      <c r="F46688" s="1" t="s">
        <v>42511</v>
      </c>
      <c r="G46688" s="1" t="s">
        <v>91</v>
      </c>
      <c r="H46688">
        <v>1738</v>
      </c>
    </row>
    <row r="46689" spans="1:8" x14ac:dyDescent="0.2">
      <c r="A46689" s="1" t="s">
        <v>42508</v>
      </c>
      <c r="B46689" s="1" t="s">
        <v>42512</v>
      </c>
      <c r="C46689" s="1" t="s">
        <v>10</v>
      </c>
      <c r="D46689" s="1" t="s">
        <v>42513</v>
      </c>
      <c r="E46689" s="1" t="s">
        <v>12</v>
      </c>
      <c r="F46689" s="1" t="s">
        <v>42514</v>
      </c>
      <c r="G46689" s="1" t="s">
        <v>14</v>
      </c>
      <c r="H46689">
        <v>1735</v>
      </c>
    </row>
    <row r="46690" spans="1:8" x14ac:dyDescent="0.2">
      <c r="A46690" s="1" t="s">
        <v>255500</v>
      </c>
      <c r="B46690" s="1" t="s">
        <v>255501</v>
      </c>
      <c r="C46690" s="1" t="s">
        <v>10</v>
      </c>
      <c r="D46690" s="1" t="s">
        <v>255502</v>
      </c>
      <c r="E46690" s="1" t="s">
        <v>138</v>
      </c>
      <c r="F46690" s="1" t="s">
        <v>255503</v>
      </c>
      <c r="G46690" s="1" t="s">
        <v>24</v>
      </c>
      <c r="H46690">
        <v>455</v>
      </c>
    </row>
    <row r="46691" spans="1:8" x14ac:dyDescent="0.2">
      <c r="A46691" s="1" t="s">
        <v>255504</v>
      </c>
      <c r="B46691" s="1" t="s">
        <v>255505</v>
      </c>
      <c r="C46691" s="1" t="s">
        <v>10</v>
      </c>
      <c r="D46691" s="1" t="s">
        <v>255506</v>
      </c>
      <c r="E46691" s="1" t="s">
        <v>255507</v>
      </c>
      <c r="F46691" s="1" t="s">
        <v>255508</v>
      </c>
      <c r="G46691" s="1" t="s">
        <v>91</v>
      </c>
      <c r="H46691">
        <v>812</v>
      </c>
    </row>
    <row r="46692" spans="1:8" x14ac:dyDescent="0.2">
      <c r="A46692" s="1" t="s">
        <v>255509</v>
      </c>
      <c r="B46692" s="1" t="s">
        <v>255510</v>
      </c>
      <c r="C46692" s="1" t="s">
        <v>10</v>
      </c>
      <c r="D46692" s="1" t="s">
        <v>255511</v>
      </c>
      <c r="E46692" s="1" t="s">
        <v>10547</v>
      </c>
      <c r="F46692" s="1" t="s">
        <v>255512</v>
      </c>
      <c r="G46692" s="1" t="s">
        <v>91</v>
      </c>
      <c r="H46692">
        <v>318</v>
      </c>
    </row>
    <row r="46693" spans="1:8" x14ac:dyDescent="0.2">
      <c r="A46693" s="1" t="s">
        <v>255513</v>
      </c>
      <c r="B46693" s="1" t="s">
        <v>255514</v>
      </c>
      <c r="C46693" s="1" t="s">
        <v>10</v>
      </c>
      <c r="D46693" s="1" t="s">
        <v>255515</v>
      </c>
      <c r="E46693" s="1" t="s">
        <v>86972</v>
      </c>
      <c r="F46693" s="1" t="s">
        <v>255516</v>
      </c>
      <c r="G46693" s="1" t="s">
        <v>14</v>
      </c>
      <c r="H46693">
        <v>837</v>
      </c>
    </row>
    <row r="46694" spans="1:8" x14ac:dyDescent="0.2">
      <c r="A46694" s="1" t="s">
        <v>255517</v>
      </c>
      <c r="B46694" s="1" t="s">
        <v>255518</v>
      </c>
      <c r="C46694" s="1" t="s">
        <v>10</v>
      </c>
      <c r="D46694" s="1" t="s">
        <v>255519</v>
      </c>
      <c r="E46694" s="1" t="s">
        <v>2862</v>
      </c>
      <c r="F46694" s="1" t="s">
        <v>255520</v>
      </c>
      <c r="G46694" s="1" t="s">
        <v>91</v>
      </c>
      <c r="H46694">
        <v>2500</v>
      </c>
    </row>
    <row r="46695" spans="1:8" x14ac:dyDescent="0.2">
      <c r="A46695" s="1" t="s">
        <v>255517</v>
      </c>
      <c r="B46695" s="1" t="s">
        <v>255521</v>
      </c>
      <c r="C46695" s="1" t="s">
        <v>10</v>
      </c>
      <c r="D46695" s="1" t="s">
        <v>255522</v>
      </c>
      <c r="E46695" s="1" t="s">
        <v>2862</v>
      </c>
      <c r="F46695" s="1" t="s">
        <v>255523</v>
      </c>
      <c r="G46695" s="1" t="s">
        <v>14</v>
      </c>
      <c r="H46695">
        <v>501</v>
      </c>
    </row>
    <row r="46696" spans="1:8" x14ac:dyDescent="0.2">
      <c r="A46696" s="1" t="s">
        <v>59963</v>
      </c>
      <c r="B46696" s="1" t="s">
        <v>59964</v>
      </c>
      <c r="C46696" s="1" t="s">
        <v>10</v>
      </c>
      <c r="D46696" s="1" t="s">
        <v>59965</v>
      </c>
      <c r="E46696" s="1" t="s">
        <v>7846</v>
      </c>
      <c r="F46696" s="1" t="s">
        <v>59966</v>
      </c>
      <c r="G46696" s="1" t="s">
        <v>212</v>
      </c>
      <c r="H46696">
        <v>526</v>
      </c>
    </row>
    <row r="46697" spans="1:8" x14ac:dyDescent="0.2">
      <c r="A46697" s="1" t="s">
        <v>59963</v>
      </c>
      <c r="B46697" s="1" t="s">
        <v>59967</v>
      </c>
      <c r="C46697" s="1" t="s">
        <v>10</v>
      </c>
      <c r="D46697" s="1" t="s">
        <v>59968</v>
      </c>
      <c r="E46697" s="1" t="s">
        <v>7846</v>
      </c>
      <c r="F46697" s="1" t="s">
        <v>59969</v>
      </c>
      <c r="G46697" s="1" t="s">
        <v>24</v>
      </c>
      <c r="H46697">
        <v>653</v>
      </c>
    </row>
    <row r="46698" spans="1:8" x14ac:dyDescent="0.2">
      <c r="A46698" s="1" t="s">
        <v>59963</v>
      </c>
      <c r="B46698" s="1" t="s">
        <v>59970</v>
      </c>
      <c r="C46698" s="1" t="s">
        <v>10</v>
      </c>
      <c r="D46698" s="1" t="s">
        <v>59971</v>
      </c>
      <c r="E46698" s="1" t="s">
        <v>7846</v>
      </c>
      <c r="F46698" s="1" t="s">
        <v>59972</v>
      </c>
      <c r="G46698" s="1" t="s">
        <v>91</v>
      </c>
      <c r="H46698">
        <v>588</v>
      </c>
    </row>
    <row r="46699" spans="1:8" x14ac:dyDescent="0.2">
      <c r="A46699" s="1" t="s">
        <v>255524</v>
      </c>
      <c r="B46699" s="1" t="s">
        <v>255525</v>
      </c>
      <c r="C46699" s="1" t="s">
        <v>10</v>
      </c>
      <c r="D46699" s="1" t="s">
        <v>255526</v>
      </c>
      <c r="E46699" s="1" t="s">
        <v>255527</v>
      </c>
      <c r="F46699" s="1" t="s">
        <v>255528</v>
      </c>
      <c r="G46699" s="1" t="s">
        <v>14</v>
      </c>
      <c r="H46699">
        <v>901</v>
      </c>
    </row>
    <row r="46700" spans="1:8" x14ac:dyDescent="0.2">
      <c r="A46700" s="1" t="s">
        <v>255529</v>
      </c>
      <c r="B46700" s="1" t="s">
        <v>255530</v>
      </c>
      <c r="C46700" s="1" t="s">
        <v>10</v>
      </c>
      <c r="D46700" s="1" t="s">
        <v>255531</v>
      </c>
      <c r="E46700" s="1" t="s">
        <v>12</v>
      </c>
      <c r="F46700" s="1" t="s">
        <v>255532</v>
      </c>
      <c r="G46700" s="1" t="s">
        <v>14</v>
      </c>
      <c r="H46700">
        <v>461</v>
      </c>
    </row>
    <row r="46701" spans="1:8" x14ac:dyDescent="0.2">
      <c r="A46701" s="1" t="s">
        <v>255533</v>
      </c>
      <c r="B46701" s="1" t="s">
        <v>255534</v>
      </c>
      <c r="C46701" s="1" t="s">
        <v>10</v>
      </c>
      <c r="D46701" s="1" t="s">
        <v>255535</v>
      </c>
      <c r="E46701" s="1" t="s">
        <v>222298</v>
      </c>
      <c r="F46701" s="1" t="s">
        <v>255536</v>
      </c>
      <c r="G46701" s="1" t="s">
        <v>91</v>
      </c>
      <c r="H46701">
        <v>127</v>
      </c>
    </row>
    <row r="46702" spans="1:8" x14ac:dyDescent="0.2">
      <c r="A46702" s="1" t="s">
        <v>145531</v>
      </c>
      <c r="B46702" s="1" t="s">
        <v>145532</v>
      </c>
      <c r="C46702" s="1" t="s">
        <v>10</v>
      </c>
      <c r="D46702" s="1" t="s">
        <v>145533</v>
      </c>
      <c r="E46702" s="1" t="s">
        <v>458</v>
      </c>
      <c r="F46702" s="1" t="s">
        <v>145534</v>
      </c>
      <c r="G46702" s="1" t="s">
        <v>91</v>
      </c>
      <c r="H46702">
        <v>770</v>
      </c>
    </row>
    <row r="46703" spans="1:8" x14ac:dyDescent="0.2">
      <c r="A46703" s="1" t="s">
        <v>145531</v>
      </c>
      <c r="B46703" s="1" t="s">
        <v>145535</v>
      </c>
      <c r="C46703" s="1" t="s">
        <v>10</v>
      </c>
      <c r="D46703" s="1" t="s">
        <v>145536</v>
      </c>
      <c r="E46703" s="1" t="s">
        <v>458</v>
      </c>
      <c r="F46703" s="1" t="s">
        <v>145537</v>
      </c>
      <c r="G46703" s="1" t="s">
        <v>14</v>
      </c>
      <c r="H46703">
        <v>709</v>
      </c>
    </row>
    <row r="46704" spans="1:8" x14ac:dyDescent="0.2">
      <c r="A46704" s="1" t="s">
        <v>255537</v>
      </c>
      <c r="B46704" s="1" t="s">
        <v>255538</v>
      </c>
      <c r="C46704" s="1" t="s">
        <v>10</v>
      </c>
      <c r="D46704" s="1" t="s">
        <v>255539</v>
      </c>
      <c r="E46704" s="1" t="s">
        <v>12</v>
      </c>
      <c r="F46704" s="1" t="s">
        <v>255540</v>
      </c>
      <c r="G46704" s="1" t="s">
        <v>14</v>
      </c>
      <c r="H46704">
        <v>153</v>
      </c>
    </row>
    <row r="46705" spans="1:8" x14ac:dyDescent="0.2">
      <c r="A46705" s="1" t="s">
        <v>255541</v>
      </c>
      <c r="B46705" s="1" t="s">
        <v>255542</v>
      </c>
      <c r="C46705" s="1" t="s">
        <v>10</v>
      </c>
      <c r="D46705" s="1" t="s">
        <v>255543</v>
      </c>
      <c r="E46705" s="1" t="s">
        <v>243389</v>
      </c>
      <c r="F46705" s="1" t="s">
        <v>255544</v>
      </c>
      <c r="G46705" s="1" t="s">
        <v>91</v>
      </c>
      <c r="H46705">
        <v>247</v>
      </c>
    </row>
    <row r="46706" spans="1:8" x14ac:dyDescent="0.2">
      <c r="A46706" s="1" t="s">
        <v>145538</v>
      </c>
      <c r="B46706" s="1" t="s">
        <v>145539</v>
      </c>
      <c r="C46706" s="1" t="s">
        <v>10</v>
      </c>
      <c r="D46706" s="1" t="s">
        <v>145540</v>
      </c>
      <c r="E46706" s="1" t="s">
        <v>54601</v>
      </c>
      <c r="F46706" s="1" t="s">
        <v>145541</v>
      </c>
      <c r="G46706" s="1" t="s">
        <v>24</v>
      </c>
      <c r="H46706">
        <v>700</v>
      </c>
    </row>
    <row r="46707" spans="1:8" x14ac:dyDescent="0.2">
      <c r="A46707" s="1" t="s">
        <v>59973</v>
      </c>
      <c r="B46707" s="1" t="s">
        <v>59974</v>
      </c>
      <c r="C46707" s="1" t="s">
        <v>10</v>
      </c>
      <c r="D46707" s="1" t="s">
        <v>59975</v>
      </c>
      <c r="E46707" s="1" t="s">
        <v>59976</v>
      </c>
      <c r="F46707" s="1" t="s">
        <v>59977</v>
      </c>
      <c r="G46707" s="1" t="s">
        <v>24</v>
      </c>
      <c r="H46707">
        <v>267</v>
      </c>
    </row>
    <row r="46708" spans="1:8" x14ac:dyDescent="0.2">
      <c r="A46708" s="1" t="s">
        <v>255545</v>
      </c>
      <c r="B46708" s="1" t="s">
        <v>255546</v>
      </c>
      <c r="C46708" s="1" t="s">
        <v>10</v>
      </c>
      <c r="D46708" s="1" t="s">
        <v>255547</v>
      </c>
      <c r="E46708" s="1" t="s">
        <v>83237</v>
      </c>
      <c r="F46708" s="1" t="s">
        <v>255548</v>
      </c>
      <c r="G46708" s="1" t="s">
        <v>91</v>
      </c>
      <c r="H46708">
        <v>2157</v>
      </c>
    </row>
    <row r="46709" spans="1:8" x14ac:dyDescent="0.2">
      <c r="A46709" s="1" t="s">
        <v>255545</v>
      </c>
      <c r="B46709" s="1" t="s">
        <v>255549</v>
      </c>
      <c r="C46709" s="1" t="s">
        <v>10</v>
      </c>
      <c r="D46709" s="1" t="s">
        <v>255550</v>
      </c>
      <c r="E46709" s="1" t="s">
        <v>208413</v>
      </c>
      <c r="F46709" s="1" t="s">
        <v>255551</v>
      </c>
      <c r="G46709" s="1" t="s">
        <v>14</v>
      </c>
      <c r="H46709">
        <v>2104</v>
      </c>
    </row>
    <row r="46710" spans="1:8" x14ac:dyDescent="0.2">
      <c r="A46710" s="1" t="s">
        <v>255545</v>
      </c>
      <c r="B46710" s="1" t="s">
        <v>255552</v>
      </c>
      <c r="C46710" s="1" t="s">
        <v>10</v>
      </c>
      <c r="D46710" s="1" t="s">
        <v>255553</v>
      </c>
      <c r="E46710" s="1" t="s">
        <v>205806</v>
      </c>
      <c r="F46710" s="1" t="s">
        <v>255554</v>
      </c>
      <c r="G46710" s="1" t="s">
        <v>1378</v>
      </c>
      <c r="H46710">
        <v>1966</v>
      </c>
    </row>
    <row r="46711" spans="1:8" x14ac:dyDescent="0.2">
      <c r="A46711" s="1" t="s">
        <v>255545</v>
      </c>
      <c r="B46711" s="1" t="s">
        <v>255555</v>
      </c>
      <c r="C46711" s="1" t="s">
        <v>10</v>
      </c>
      <c r="D46711" s="1" t="s">
        <v>255556</v>
      </c>
      <c r="E46711" s="1" t="s">
        <v>83237</v>
      </c>
      <c r="F46711" s="1" t="s">
        <v>255557</v>
      </c>
      <c r="G46711" s="1" t="s">
        <v>58</v>
      </c>
      <c r="H46711">
        <v>1803</v>
      </c>
    </row>
    <row r="46712" spans="1:8" x14ac:dyDescent="0.2">
      <c r="A46712" s="1" t="s">
        <v>145542</v>
      </c>
      <c r="B46712" s="1" t="s">
        <v>145543</v>
      </c>
      <c r="C46712" s="1" t="s">
        <v>10</v>
      </c>
      <c r="D46712" s="1" t="s">
        <v>145544</v>
      </c>
      <c r="E46712" s="1" t="s">
        <v>138</v>
      </c>
      <c r="F46712" s="1" t="s">
        <v>145545</v>
      </c>
      <c r="G46712" s="1" t="s">
        <v>24</v>
      </c>
      <c r="H46712">
        <v>1697</v>
      </c>
    </row>
    <row r="46713" spans="1:8" x14ac:dyDescent="0.2">
      <c r="A46713" s="1" t="s">
        <v>42519</v>
      </c>
      <c r="B46713" s="1" t="s">
        <v>42520</v>
      </c>
      <c r="C46713" s="1" t="s">
        <v>10</v>
      </c>
      <c r="D46713" s="1" t="s">
        <v>42521</v>
      </c>
      <c r="E46713" s="1" t="s">
        <v>11397</v>
      </c>
      <c r="F46713" s="1" t="s">
        <v>42522</v>
      </c>
      <c r="G46713" s="1" t="s">
        <v>24</v>
      </c>
      <c r="H46713">
        <v>604</v>
      </c>
    </row>
    <row r="46714" spans="1:8" x14ac:dyDescent="0.2">
      <c r="A46714" s="1" t="s">
        <v>255558</v>
      </c>
      <c r="B46714" s="1" t="s">
        <v>255559</v>
      </c>
      <c r="C46714" s="1" t="s">
        <v>10</v>
      </c>
      <c r="D46714" s="1" t="s">
        <v>255560</v>
      </c>
      <c r="E46714" s="1" t="s">
        <v>216882</v>
      </c>
      <c r="F46714" s="1" t="s">
        <v>255561</v>
      </c>
      <c r="G46714" s="1" t="s">
        <v>91</v>
      </c>
      <c r="H46714">
        <v>466</v>
      </c>
    </row>
    <row r="46715" spans="1:8" x14ac:dyDescent="0.2">
      <c r="A46715" s="1" t="s">
        <v>255562</v>
      </c>
      <c r="B46715" s="1" t="s">
        <v>255563</v>
      </c>
      <c r="C46715" s="1" t="s">
        <v>10</v>
      </c>
      <c r="D46715" s="1" t="s">
        <v>255564</v>
      </c>
      <c r="E46715" s="1" t="s">
        <v>1088</v>
      </c>
      <c r="F46715" s="1" t="s">
        <v>255565</v>
      </c>
      <c r="G46715" s="1" t="s">
        <v>91</v>
      </c>
      <c r="H46715">
        <v>1249</v>
      </c>
    </row>
    <row r="46716" spans="1:8" x14ac:dyDescent="0.2">
      <c r="A46716" s="1" t="s">
        <v>42530</v>
      </c>
      <c r="B46716" s="1" t="s">
        <v>42531</v>
      </c>
      <c r="C46716" s="1" t="s">
        <v>10</v>
      </c>
      <c r="D46716" s="1" t="s">
        <v>42532</v>
      </c>
      <c r="E46716" s="1" t="s">
        <v>3628</v>
      </c>
      <c r="F46716" s="1" t="s">
        <v>42533</v>
      </c>
      <c r="G46716" s="1" t="s">
        <v>91</v>
      </c>
      <c r="H46716">
        <v>1567</v>
      </c>
    </row>
    <row r="46717" spans="1:8" x14ac:dyDescent="0.2">
      <c r="A46717" s="1" t="s">
        <v>255566</v>
      </c>
      <c r="B46717" s="1" t="s">
        <v>255567</v>
      </c>
      <c r="C46717" s="1" t="s">
        <v>10</v>
      </c>
      <c r="D46717" s="1" t="s">
        <v>255568</v>
      </c>
      <c r="E46717" s="1" t="s">
        <v>20962</v>
      </c>
      <c r="F46717" s="1" t="s">
        <v>255569</v>
      </c>
      <c r="G46717" s="1" t="s">
        <v>24</v>
      </c>
      <c r="H46717">
        <v>758</v>
      </c>
    </row>
    <row r="46718" spans="1:8" x14ac:dyDescent="0.2">
      <c r="A46718" s="1" t="s">
        <v>145554</v>
      </c>
      <c r="B46718" s="1" t="s">
        <v>145555</v>
      </c>
      <c r="C46718" s="1" t="s">
        <v>10</v>
      </c>
      <c r="D46718" s="1" t="s">
        <v>145556</v>
      </c>
      <c r="E46718" s="1" t="s">
        <v>458</v>
      </c>
      <c r="F46718" s="1" t="s">
        <v>145557</v>
      </c>
      <c r="G46718" s="1" t="s">
        <v>24</v>
      </c>
      <c r="H46718">
        <v>245</v>
      </c>
    </row>
    <row r="46719" spans="1:8" x14ac:dyDescent="0.2">
      <c r="A46719" s="1" t="s">
        <v>42539</v>
      </c>
      <c r="B46719" s="1" t="s">
        <v>42540</v>
      </c>
      <c r="C46719" s="1" t="s">
        <v>10</v>
      </c>
      <c r="D46719" s="1" t="s">
        <v>42541</v>
      </c>
      <c r="E46719" s="1" t="s">
        <v>18515</v>
      </c>
      <c r="F46719" s="1" t="s">
        <v>42542</v>
      </c>
      <c r="G46719" s="1" t="s">
        <v>24</v>
      </c>
      <c r="H46719">
        <v>494</v>
      </c>
    </row>
    <row r="46720" spans="1:8" x14ac:dyDescent="0.2">
      <c r="A46720" s="1" t="s">
        <v>145558</v>
      </c>
      <c r="B46720" s="1" t="s">
        <v>145559</v>
      </c>
      <c r="C46720" s="1" t="s">
        <v>10</v>
      </c>
      <c r="D46720" s="1" t="s">
        <v>145560</v>
      </c>
      <c r="E46720" s="1" t="s">
        <v>458</v>
      </c>
      <c r="F46720" s="1" t="s">
        <v>145561</v>
      </c>
      <c r="G46720" s="1" t="s">
        <v>91</v>
      </c>
      <c r="H46720">
        <v>408</v>
      </c>
    </row>
    <row r="46721" spans="1:8" x14ac:dyDescent="0.2">
      <c r="A46721" s="1" t="s">
        <v>145562</v>
      </c>
      <c r="B46721" s="1" t="s">
        <v>145563</v>
      </c>
      <c r="C46721" s="1" t="s">
        <v>10</v>
      </c>
      <c r="D46721" s="1" t="s">
        <v>145564</v>
      </c>
      <c r="E46721" s="1" t="s">
        <v>145565</v>
      </c>
      <c r="F46721" s="1" t="s">
        <v>145566</v>
      </c>
      <c r="G46721" s="1" t="s">
        <v>24</v>
      </c>
      <c r="H46721">
        <v>325</v>
      </c>
    </row>
    <row r="46722" spans="1:8" x14ac:dyDescent="0.2">
      <c r="A46722" s="1" t="s">
        <v>255570</v>
      </c>
      <c r="B46722" s="1" t="s">
        <v>255571</v>
      </c>
      <c r="C46722" s="1" t="s">
        <v>10</v>
      </c>
      <c r="D46722" s="1" t="s">
        <v>255572</v>
      </c>
      <c r="E46722" s="1" t="s">
        <v>17814</v>
      </c>
      <c r="F46722" s="1" t="s">
        <v>255573</v>
      </c>
      <c r="G46722" s="1" t="s">
        <v>14</v>
      </c>
      <c r="H46722">
        <v>99</v>
      </c>
    </row>
    <row r="46723" spans="1:8" x14ac:dyDescent="0.2">
      <c r="A46723" s="1" t="s">
        <v>255574</v>
      </c>
      <c r="B46723" s="1" t="s">
        <v>255575</v>
      </c>
      <c r="C46723" s="1" t="s">
        <v>10</v>
      </c>
      <c r="D46723" s="1" t="s">
        <v>255576</v>
      </c>
      <c r="E46723" s="1" t="s">
        <v>39669</v>
      </c>
      <c r="F46723" s="1" t="s">
        <v>255577</v>
      </c>
      <c r="G46723" s="1" t="s">
        <v>14</v>
      </c>
      <c r="H46723">
        <v>1856</v>
      </c>
    </row>
    <row r="46724" spans="1:8" x14ac:dyDescent="0.2">
      <c r="A46724" s="1" t="s">
        <v>255578</v>
      </c>
      <c r="B46724" s="1" t="s">
        <v>255579</v>
      </c>
      <c r="C46724" s="1" t="s">
        <v>10</v>
      </c>
      <c r="D46724" s="1" t="s">
        <v>255580</v>
      </c>
      <c r="E46724" s="1" t="s">
        <v>12</v>
      </c>
      <c r="F46724" s="1" t="s">
        <v>255581</v>
      </c>
      <c r="G46724" s="1" t="s">
        <v>24</v>
      </c>
      <c r="H46724">
        <v>143</v>
      </c>
    </row>
    <row r="46725" spans="1:8" x14ac:dyDescent="0.2">
      <c r="A46725" s="1" t="s">
        <v>255578</v>
      </c>
      <c r="B46725" s="1" t="s">
        <v>255582</v>
      </c>
      <c r="C46725" s="1" t="s">
        <v>10</v>
      </c>
      <c r="D46725" s="1" t="s">
        <v>255583</v>
      </c>
      <c r="E46725" s="1" t="s">
        <v>24662</v>
      </c>
      <c r="F46725" s="1" t="s">
        <v>255584</v>
      </c>
      <c r="G46725" s="1" t="s">
        <v>14</v>
      </c>
      <c r="H46725">
        <v>234</v>
      </c>
    </row>
    <row r="46726" spans="1:8" x14ac:dyDescent="0.2">
      <c r="A46726" s="1" t="s">
        <v>42559</v>
      </c>
      <c r="B46726" s="1" t="s">
        <v>42560</v>
      </c>
      <c r="C46726" s="1" t="s">
        <v>10</v>
      </c>
      <c r="D46726" s="1" t="s">
        <v>42561</v>
      </c>
      <c r="E46726" s="1" t="s">
        <v>138</v>
      </c>
      <c r="F46726" s="1" t="s">
        <v>42562</v>
      </c>
      <c r="G46726" s="1" t="s">
        <v>24</v>
      </c>
      <c r="H46726">
        <v>627</v>
      </c>
    </row>
    <row r="46727" spans="1:8" x14ac:dyDescent="0.2">
      <c r="A46727" s="1" t="s">
        <v>145567</v>
      </c>
      <c r="B46727" s="1" t="s">
        <v>145568</v>
      </c>
      <c r="C46727" s="1" t="s">
        <v>10</v>
      </c>
      <c r="D46727" s="1" t="s">
        <v>145569</v>
      </c>
      <c r="E46727" s="1" t="s">
        <v>34813</v>
      </c>
      <c r="F46727" s="1" t="s">
        <v>145570</v>
      </c>
      <c r="G46727" s="1" t="s">
        <v>24</v>
      </c>
      <c r="H46727">
        <v>658</v>
      </c>
    </row>
    <row r="46728" spans="1:8" x14ac:dyDescent="0.2">
      <c r="A46728" s="1" t="s">
        <v>255585</v>
      </c>
      <c r="B46728" s="1" t="s">
        <v>255586</v>
      </c>
      <c r="C46728" s="1" t="s">
        <v>10</v>
      </c>
      <c r="D46728" s="1" t="s">
        <v>255587</v>
      </c>
      <c r="E46728" s="1" t="s">
        <v>43661</v>
      </c>
      <c r="F46728" s="1" t="s">
        <v>255588</v>
      </c>
      <c r="G46728" s="1" t="s">
        <v>14</v>
      </c>
      <c r="H46728">
        <v>1386</v>
      </c>
    </row>
    <row r="46729" spans="1:8" x14ac:dyDescent="0.2">
      <c r="A46729" s="1" t="s">
        <v>255585</v>
      </c>
      <c r="B46729" s="1" t="s">
        <v>255589</v>
      </c>
      <c r="C46729" s="1" t="s">
        <v>10</v>
      </c>
      <c r="D46729" s="1" t="s">
        <v>255590</v>
      </c>
      <c r="E46729" s="1" t="s">
        <v>12</v>
      </c>
      <c r="F46729" s="1" t="s">
        <v>255591</v>
      </c>
      <c r="G46729" s="1" t="s">
        <v>58</v>
      </c>
      <c r="H46729">
        <v>1553</v>
      </c>
    </row>
    <row r="46730" spans="1:8" x14ac:dyDescent="0.2">
      <c r="A46730" s="1" t="s">
        <v>255592</v>
      </c>
      <c r="B46730" s="1" t="s">
        <v>255593</v>
      </c>
      <c r="C46730" s="1" t="s">
        <v>10</v>
      </c>
      <c r="D46730" s="1" t="s">
        <v>255594</v>
      </c>
      <c r="E46730" s="1" t="s">
        <v>159048</v>
      </c>
      <c r="F46730" s="1" t="s">
        <v>255595</v>
      </c>
      <c r="G46730" s="1" t="s">
        <v>14</v>
      </c>
      <c r="H46730">
        <v>348</v>
      </c>
    </row>
    <row r="46731" spans="1:8" x14ac:dyDescent="0.2">
      <c r="A46731" s="1" t="s">
        <v>255596</v>
      </c>
      <c r="B46731" s="1" t="s">
        <v>255597</v>
      </c>
      <c r="C46731" s="1" t="s">
        <v>10</v>
      </c>
      <c r="D46731" s="1" t="s">
        <v>255598</v>
      </c>
      <c r="E46731" s="1" t="s">
        <v>12</v>
      </c>
      <c r="F46731" s="1" t="s">
        <v>255599</v>
      </c>
      <c r="G46731" s="1" t="s">
        <v>14</v>
      </c>
      <c r="H46731">
        <v>889</v>
      </c>
    </row>
    <row r="46732" spans="1:8" x14ac:dyDescent="0.2">
      <c r="A46732" s="1" t="s">
        <v>255600</v>
      </c>
      <c r="B46732" s="1" t="s">
        <v>255601</v>
      </c>
      <c r="C46732" s="1" t="s">
        <v>10</v>
      </c>
      <c r="D46732" s="1" t="s">
        <v>255602</v>
      </c>
      <c r="E46732" s="1" t="s">
        <v>5432</v>
      </c>
      <c r="F46732" s="1" t="s">
        <v>255603</v>
      </c>
      <c r="G46732" s="1" t="s">
        <v>212</v>
      </c>
      <c r="H46732">
        <v>371</v>
      </c>
    </row>
    <row r="46733" spans="1:8" x14ac:dyDescent="0.2">
      <c r="A46733" s="1" t="s">
        <v>255600</v>
      </c>
      <c r="B46733" s="1" t="s">
        <v>255604</v>
      </c>
      <c r="C46733" s="1" t="s">
        <v>10</v>
      </c>
      <c r="D46733" s="1" t="s">
        <v>255605</v>
      </c>
      <c r="E46733" s="1" t="s">
        <v>5432</v>
      </c>
      <c r="F46733" s="1" t="s">
        <v>255606</v>
      </c>
      <c r="G46733" s="1" t="s">
        <v>14</v>
      </c>
      <c r="H46733">
        <v>380</v>
      </c>
    </row>
    <row r="46734" spans="1:8" x14ac:dyDescent="0.2">
      <c r="A46734" s="1" t="s">
        <v>255607</v>
      </c>
      <c r="B46734" s="1" t="s">
        <v>255608</v>
      </c>
      <c r="C46734" s="1" t="s">
        <v>10</v>
      </c>
      <c r="D46734" s="1" t="s">
        <v>255609</v>
      </c>
      <c r="E46734" s="1" t="s">
        <v>7356</v>
      </c>
      <c r="F46734" s="1" t="s">
        <v>255610</v>
      </c>
      <c r="G46734" s="1" t="s">
        <v>24</v>
      </c>
      <c r="H46734">
        <v>258</v>
      </c>
    </row>
    <row r="46735" spans="1:8" x14ac:dyDescent="0.2">
      <c r="A46735" s="1" t="s">
        <v>255607</v>
      </c>
      <c r="B46735" s="1" t="s">
        <v>255611</v>
      </c>
      <c r="C46735" s="1" t="s">
        <v>10</v>
      </c>
      <c r="D46735" s="1" t="s">
        <v>255612</v>
      </c>
      <c r="E46735" s="1" t="s">
        <v>7356</v>
      </c>
      <c r="F46735" s="1" t="s">
        <v>255613</v>
      </c>
      <c r="G46735" s="1" t="s">
        <v>14</v>
      </c>
      <c r="H46735">
        <v>151</v>
      </c>
    </row>
    <row r="46736" spans="1:8" x14ac:dyDescent="0.2">
      <c r="A46736" s="1" t="s">
        <v>255614</v>
      </c>
      <c r="B46736" s="1" t="s">
        <v>255615</v>
      </c>
      <c r="C46736" s="1" t="s">
        <v>10</v>
      </c>
      <c r="D46736" s="1" t="s">
        <v>255616</v>
      </c>
      <c r="E46736" s="1" t="s">
        <v>12</v>
      </c>
      <c r="F46736" s="1" t="s">
        <v>255617</v>
      </c>
      <c r="G46736" s="1" t="s">
        <v>14</v>
      </c>
      <c r="H46736">
        <v>189</v>
      </c>
    </row>
    <row r="46737" spans="1:8" x14ac:dyDescent="0.2">
      <c r="A46737" s="1" t="s">
        <v>255614</v>
      </c>
      <c r="B46737" s="1" t="s">
        <v>255618</v>
      </c>
      <c r="C46737" s="1" t="s">
        <v>10</v>
      </c>
      <c r="D46737" s="1" t="s">
        <v>255619</v>
      </c>
      <c r="E46737" s="1" t="s">
        <v>685</v>
      </c>
      <c r="F46737" s="1" t="s">
        <v>255620</v>
      </c>
      <c r="G46737" s="1" t="s">
        <v>14</v>
      </c>
      <c r="H46737">
        <v>213</v>
      </c>
    </row>
    <row r="46738" spans="1:8" x14ac:dyDescent="0.2">
      <c r="A46738" s="1" t="s">
        <v>255621</v>
      </c>
      <c r="B46738" s="1" t="s">
        <v>255622</v>
      </c>
      <c r="C46738" s="1" t="s">
        <v>10</v>
      </c>
      <c r="D46738" s="1" t="s">
        <v>255623</v>
      </c>
      <c r="E46738" s="1" t="s">
        <v>94760</v>
      </c>
      <c r="F46738" s="1" t="s">
        <v>255624</v>
      </c>
      <c r="G46738" s="1" t="s">
        <v>91</v>
      </c>
      <c r="H46738">
        <v>1265</v>
      </c>
    </row>
    <row r="46739" spans="1:8" x14ac:dyDescent="0.2">
      <c r="A46739" s="1" t="s">
        <v>255621</v>
      </c>
      <c r="B46739" s="1" t="s">
        <v>255625</v>
      </c>
      <c r="C46739" s="1" t="s">
        <v>10</v>
      </c>
      <c r="D46739" s="1" t="s">
        <v>255626</v>
      </c>
      <c r="E46739" s="1" t="s">
        <v>255627</v>
      </c>
      <c r="F46739" s="1" t="s">
        <v>255628</v>
      </c>
      <c r="G46739" s="1" t="s">
        <v>14</v>
      </c>
      <c r="H46739">
        <v>1570</v>
      </c>
    </row>
    <row r="46740" spans="1:8" x14ac:dyDescent="0.2">
      <c r="A46740" s="1" t="s">
        <v>255621</v>
      </c>
      <c r="B46740" s="1" t="s">
        <v>255629</v>
      </c>
      <c r="C46740" s="1" t="s">
        <v>10</v>
      </c>
      <c r="D46740" s="1" t="s">
        <v>255630</v>
      </c>
      <c r="E46740" s="1" t="s">
        <v>94760</v>
      </c>
      <c r="F46740" s="1" t="s">
        <v>255631</v>
      </c>
      <c r="G46740" s="1" t="s">
        <v>14</v>
      </c>
      <c r="H46740">
        <v>1298</v>
      </c>
    </row>
    <row r="46741" spans="1:8" x14ac:dyDescent="0.2">
      <c r="A46741" s="1" t="s">
        <v>255632</v>
      </c>
      <c r="B46741" s="1" t="s">
        <v>255633</v>
      </c>
      <c r="C46741" s="1" t="s">
        <v>10</v>
      </c>
      <c r="D46741" s="1" t="s">
        <v>255634</v>
      </c>
      <c r="E46741" s="1" t="s">
        <v>7283</v>
      </c>
      <c r="F46741" s="1" t="s">
        <v>255635</v>
      </c>
      <c r="G46741" s="1" t="s">
        <v>91</v>
      </c>
      <c r="H46741">
        <v>757</v>
      </c>
    </row>
    <row r="46742" spans="1:8" x14ac:dyDescent="0.2">
      <c r="A46742" s="1" t="s">
        <v>255636</v>
      </c>
      <c r="B46742" s="1" t="s">
        <v>255637</v>
      </c>
      <c r="C46742" s="1" t="s">
        <v>10</v>
      </c>
      <c r="D46742" s="1" t="s">
        <v>255638</v>
      </c>
      <c r="E46742" s="1" t="s">
        <v>48858</v>
      </c>
      <c r="F46742" s="1" t="s">
        <v>255639</v>
      </c>
      <c r="G46742" s="1" t="s">
        <v>14</v>
      </c>
      <c r="H46742">
        <v>380</v>
      </c>
    </row>
    <row r="46743" spans="1:8" x14ac:dyDescent="0.2">
      <c r="A46743" s="1" t="s">
        <v>255640</v>
      </c>
      <c r="B46743" s="1" t="s">
        <v>255641</v>
      </c>
      <c r="C46743" s="1" t="s">
        <v>10</v>
      </c>
      <c r="D46743" s="1" t="s">
        <v>255642</v>
      </c>
      <c r="E46743" s="1" t="s">
        <v>54496</v>
      </c>
      <c r="F46743" s="1" t="s">
        <v>255643</v>
      </c>
      <c r="G46743" s="1" t="s">
        <v>212</v>
      </c>
      <c r="H46743">
        <v>499</v>
      </c>
    </row>
    <row r="46744" spans="1:8" x14ac:dyDescent="0.2">
      <c r="A46744" s="1" t="s">
        <v>255640</v>
      </c>
      <c r="B46744" s="1" t="s">
        <v>255644</v>
      </c>
      <c r="C46744" s="1" t="s">
        <v>10</v>
      </c>
      <c r="D46744" s="1" t="s">
        <v>255645</v>
      </c>
      <c r="E46744" s="1" t="s">
        <v>54496</v>
      </c>
      <c r="F46744" s="1" t="s">
        <v>255646</v>
      </c>
      <c r="G46744" s="1" t="s">
        <v>24</v>
      </c>
      <c r="H46744">
        <v>430</v>
      </c>
    </row>
    <row r="46745" spans="1:8" x14ac:dyDescent="0.2">
      <c r="A46745" s="1" t="s">
        <v>255640</v>
      </c>
      <c r="B46745" s="1" t="s">
        <v>255647</v>
      </c>
      <c r="C46745" s="1" t="s">
        <v>10</v>
      </c>
      <c r="D46745" s="1" t="s">
        <v>255648</v>
      </c>
      <c r="E46745" s="1" t="s">
        <v>54496</v>
      </c>
      <c r="F46745" s="1" t="s">
        <v>255649</v>
      </c>
      <c r="G46745" s="1" t="s">
        <v>91</v>
      </c>
      <c r="H46745">
        <v>499</v>
      </c>
    </row>
    <row r="46746" spans="1:8" x14ac:dyDescent="0.2">
      <c r="A46746" s="1" t="s">
        <v>255640</v>
      </c>
      <c r="B46746" s="1" t="s">
        <v>255650</v>
      </c>
      <c r="C46746" s="1" t="s">
        <v>10</v>
      </c>
      <c r="D46746" s="1" t="s">
        <v>255651</v>
      </c>
      <c r="E46746" s="1" t="s">
        <v>255652</v>
      </c>
      <c r="F46746" s="1" t="s">
        <v>255653</v>
      </c>
      <c r="G46746" s="1" t="s">
        <v>14</v>
      </c>
      <c r="H46746">
        <v>499</v>
      </c>
    </row>
    <row r="46747" spans="1:8" x14ac:dyDescent="0.2">
      <c r="A46747" s="1" t="s">
        <v>255640</v>
      </c>
      <c r="B46747" s="1" t="s">
        <v>255654</v>
      </c>
      <c r="C46747" s="1" t="s">
        <v>10</v>
      </c>
      <c r="D46747" s="1" t="s">
        <v>255655</v>
      </c>
      <c r="E46747" s="1" t="s">
        <v>54496</v>
      </c>
      <c r="F46747" s="1" t="s">
        <v>255656</v>
      </c>
      <c r="G46747" s="1" t="s">
        <v>14</v>
      </c>
      <c r="H46747">
        <v>517</v>
      </c>
    </row>
    <row r="46748" spans="1:8" x14ac:dyDescent="0.2">
      <c r="A46748" s="1" t="s">
        <v>255640</v>
      </c>
      <c r="B46748" s="1" t="s">
        <v>255657</v>
      </c>
      <c r="C46748" s="1" t="s">
        <v>10</v>
      </c>
      <c r="D46748" s="1" t="s">
        <v>255658</v>
      </c>
      <c r="E46748" s="1" t="s">
        <v>255659</v>
      </c>
      <c r="F46748" s="1" t="s">
        <v>255660</v>
      </c>
      <c r="G46748" s="1" t="s">
        <v>58</v>
      </c>
      <c r="H46748">
        <v>500</v>
      </c>
    </row>
    <row r="46749" spans="1:8" x14ac:dyDescent="0.2">
      <c r="A46749" s="1" t="s">
        <v>255640</v>
      </c>
      <c r="B46749" s="1" t="s">
        <v>255661</v>
      </c>
      <c r="C46749" s="1" t="s">
        <v>10</v>
      </c>
      <c r="D46749" s="1" t="s">
        <v>255662</v>
      </c>
      <c r="E46749" s="1" t="s">
        <v>255663</v>
      </c>
      <c r="F46749" s="1" t="s">
        <v>255664</v>
      </c>
      <c r="G46749" s="1" t="s">
        <v>393</v>
      </c>
      <c r="H46749">
        <v>503</v>
      </c>
    </row>
    <row r="46750" spans="1:8" x14ac:dyDescent="0.2">
      <c r="A46750" s="1" t="s">
        <v>255665</v>
      </c>
      <c r="B46750" s="1" t="s">
        <v>255666</v>
      </c>
      <c r="C46750" s="1" t="s">
        <v>10</v>
      </c>
      <c r="D46750" s="1" t="s">
        <v>255667</v>
      </c>
      <c r="E46750" s="1" t="s">
        <v>255668</v>
      </c>
      <c r="F46750" s="1" t="s">
        <v>255669</v>
      </c>
      <c r="G46750" s="1" t="s">
        <v>14</v>
      </c>
      <c r="H46750">
        <v>700</v>
      </c>
    </row>
    <row r="46751" spans="1:8" x14ac:dyDescent="0.2">
      <c r="A46751" s="1" t="s">
        <v>59983</v>
      </c>
      <c r="B46751" s="1" t="s">
        <v>59984</v>
      </c>
      <c r="C46751" s="1" t="s">
        <v>10</v>
      </c>
      <c r="D46751" s="1" t="s">
        <v>59985</v>
      </c>
      <c r="E46751" s="1" t="s">
        <v>59986</v>
      </c>
      <c r="F46751" s="1" t="s">
        <v>59987</v>
      </c>
      <c r="G46751" s="1" t="s">
        <v>24</v>
      </c>
      <c r="H46751">
        <v>383</v>
      </c>
    </row>
    <row r="46752" spans="1:8" x14ac:dyDescent="0.2">
      <c r="A46752" s="1" t="s">
        <v>59983</v>
      </c>
      <c r="B46752" s="1" t="s">
        <v>59988</v>
      </c>
      <c r="C46752" s="1" t="s">
        <v>10</v>
      </c>
      <c r="D46752" s="1" t="s">
        <v>59989</v>
      </c>
      <c r="E46752" s="1" t="s">
        <v>59986</v>
      </c>
      <c r="F46752" s="1" t="s">
        <v>59990</v>
      </c>
      <c r="G46752" s="1" t="s">
        <v>58</v>
      </c>
      <c r="H46752">
        <v>312</v>
      </c>
    </row>
    <row r="46753" spans="1:8" x14ac:dyDescent="0.2">
      <c r="A46753" s="1" t="s">
        <v>255670</v>
      </c>
      <c r="B46753" s="1" t="s">
        <v>255671</v>
      </c>
      <c r="C46753" s="1" t="s">
        <v>10</v>
      </c>
      <c r="D46753" s="1" t="s">
        <v>255672</v>
      </c>
      <c r="E46753" s="1" t="s">
        <v>36484</v>
      </c>
      <c r="F46753" s="1" t="s">
        <v>255673</v>
      </c>
      <c r="G46753" s="1" t="s">
        <v>91</v>
      </c>
      <c r="H46753">
        <v>468</v>
      </c>
    </row>
    <row r="46754" spans="1:8" x14ac:dyDescent="0.2">
      <c r="A46754" s="1" t="s">
        <v>255674</v>
      </c>
      <c r="B46754" s="1" t="s">
        <v>255675</v>
      </c>
      <c r="C46754" s="1" t="s">
        <v>10</v>
      </c>
      <c r="D46754" s="1" t="s">
        <v>255676</v>
      </c>
      <c r="E46754" s="1" t="s">
        <v>611</v>
      </c>
      <c r="F46754" s="1" t="s">
        <v>255677</v>
      </c>
      <c r="G46754" s="1" t="s">
        <v>24</v>
      </c>
      <c r="H46754">
        <v>817</v>
      </c>
    </row>
    <row r="46755" spans="1:8" x14ac:dyDescent="0.2">
      <c r="A46755" s="1" t="s">
        <v>255674</v>
      </c>
      <c r="B46755" s="1" t="s">
        <v>255678</v>
      </c>
      <c r="C46755" s="1" t="s">
        <v>10</v>
      </c>
      <c r="D46755" s="1" t="s">
        <v>255679</v>
      </c>
      <c r="E46755" s="1" t="s">
        <v>611</v>
      </c>
      <c r="F46755" s="1" t="s">
        <v>255680</v>
      </c>
      <c r="G46755" s="1" t="s">
        <v>14</v>
      </c>
      <c r="H46755">
        <v>61</v>
      </c>
    </row>
    <row r="46756" spans="1:8" x14ac:dyDescent="0.2">
      <c r="A46756" s="1" t="s">
        <v>255674</v>
      </c>
      <c r="B46756" s="1" t="s">
        <v>255681</v>
      </c>
      <c r="C46756" s="1" t="s">
        <v>10</v>
      </c>
      <c r="D46756" s="1" t="s">
        <v>255682</v>
      </c>
      <c r="E46756" s="1" t="s">
        <v>611</v>
      </c>
      <c r="F46756" s="1" t="s">
        <v>255683</v>
      </c>
      <c r="G46756" s="1" t="s">
        <v>393</v>
      </c>
      <c r="H46756">
        <v>720</v>
      </c>
    </row>
    <row r="46757" spans="1:8" x14ac:dyDescent="0.2">
      <c r="A46757" s="1" t="s">
        <v>255684</v>
      </c>
      <c r="B46757" s="1" t="s">
        <v>255685</v>
      </c>
      <c r="C46757" s="1" t="s">
        <v>10</v>
      </c>
      <c r="D46757" s="1" t="s">
        <v>255686</v>
      </c>
      <c r="E46757" s="1" t="s">
        <v>31149</v>
      </c>
      <c r="F46757" s="1" t="s">
        <v>255687</v>
      </c>
      <c r="G46757" s="1" t="s">
        <v>14</v>
      </c>
      <c r="H46757">
        <v>242</v>
      </c>
    </row>
    <row r="46758" spans="1:8" x14ac:dyDescent="0.2">
      <c r="A46758" s="1" t="s">
        <v>255688</v>
      </c>
      <c r="B46758" s="1" t="s">
        <v>255689</v>
      </c>
      <c r="C46758" s="1" t="s">
        <v>10</v>
      </c>
      <c r="D46758" s="1" t="s">
        <v>255690</v>
      </c>
      <c r="E46758" s="1" t="s">
        <v>12</v>
      </c>
      <c r="F46758" s="1" t="s">
        <v>255691</v>
      </c>
      <c r="G46758" s="1" t="s">
        <v>212</v>
      </c>
      <c r="H46758">
        <v>152</v>
      </c>
    </row>
    <row r="46759" spans="1:8" x14ac:dyDescent="0.2">
      <c r="A46759" s="1" t="s">
        <v>255688</v>
      </c>
      <c r="B46759" s="1" t="s">
        <v>255692</v>
      </c>
      <c r="C46759" s="1" t="s">
        <v>10</v>
      </c>
      <c r="D46759" s="1" t="s">
        <v>255693</v>
      </c>
      <c r="E46759" s="1" t="s">
        <v>12</v>
      </c>
      <c r="F46759" s="1" t="s">
        <v>255694</v>
      </c>
      <c r="G46759" s="1" t="s">
        <v>14</v>
      </c>
      <c r="H46759">
        <v>170</v>
      </c>
    </row>
    <row r="46760" spans="1:8" x14ac:dyDescent="0.2">
      <c r="A46760" s="1" t="s">
        <v>42567</v>
      </c>
      <c r="B46760" s="1" t="s">
        <v>42568</v>
      </c>
      <c r="C46760" s="1" t="s">
        <v>10</v>
      </c>
      <c r="D46760" s="1" t="s">
        <v>42569</v>
      </c>
      <c r="E46760" s="1" t="s">
        <v>458</v>
      </c>
      <c r="F46760" s="1" t="s">
        <v>42570</v>
      </c>
      <c r="G46760" s="1" t="s">
        <v>24</v>
      </c>
      <c r="H46760">
        <v>155</v>
      </c>
    </row>
    <row r="46761" spans="1:8" x14ac:dyDescent="0.2">
      <c r="A46761" s="1" t="s">
        <v>255695</v>
      </c>
      <c r="B46761" s="1" t="s">
        <v>255696</v>
      </c>
      <c r="C46761" s="1" t="s">
        <v>10</v>
      </c>
      <c r="D46761" s="1" t="s">
        <v>255697</v>
      </c>
      <c r="E46761" s="1" t="s">
        <v>69593</v>
      </c>
      <c r="F46761" s="1" t="s">
        <v>255698</v>
      </c>
      <c r="G46761" s="1" t="s">
        <v>91</v>
      </c>
      <c r="H46761">
        <v>466</v>
      </c>
    </row>
    <row r="46762" spans="1:8" x14ac:dyDescent="0.2">
      <c r="A46762" s="1" t="s">
        <v>255695</v>
      </c>
      <c r="B46762" s="1" t="s">
        <v>255699</v>
      </c>
      <c r="C46762" s="1" t="s">
        <v>10</v>
      </c>
      <c r="D46762" s="1" t="s">
        <v>255700</v>
      </c>
      <c r="E46762" s="1" t="s">
        <v>69593</v>
      </c>
      <c r="F46762" s="1" t="s">
        <v>255701</v>
      </c>
      <c r="G46762" s="1" t="s">
        <v>14</v>
      </c>
      <c r="H46762">
        <v>530</v>
      </c>
    </row>
    <row r="46763" spans="1:8" x14ac:dyDescent="0.2">
      <c r="A46763" s="1" t="s">
        <v>255702</v>
      </c>
      <c r="B46763" s="1" t="s">
        <v>255703</v>
      </c>
      <c r="C46763" s="1" t="s">
        <v>10</v>
      </c>
      <c r="D46763" s="1" t="s">
        <v>255704</v>
      </c>
      <c r="E46763" s="1" t="s">
        <v>198894</v>
      </c>
      <c r="F46763" s="1" t="s">
        <v>255705</v>
      </c>
      <c r="G46763" s="1" t="s">
        <v>24</v>
      </c>
      <c r="H46763">
        <v>1990</v>
      </c>
    </row>
    <row r="46764" spans="1:8" x14ac:dyDescent="0.2">
      <c r="A46764" s="1" t="s">
        <v>255702</v>
      </c>
      <c r="B46764" s="1" t="s">
        <v>255706</v>
      </c>
      <c r="C46764" s="1" t="s">
        <v>10</v>
      </c>
      <c r="D46764" s="1" t="s">
        <v>255707</v>
      </c>
      <c r="E46764" s="1" t="s">
        <v>198894</v>
      </c>
      <c r="F46764" s="1" t="s">
        <v>255708</v>
      </c>
      <c r="G46764" s="1" t="s">
        <v>14</v>
      </c>
      <c r="H46764">
        <v>2401</v>
      </c>
    </row>
    <row r="46765" spans="1:8" x14ac:dyDescent="0.2">
      <c r="A46765" s="1" t="s">
        <v>255709</v>
      </c>
      <c r="B46765" s="1" t="s">
        <v>255710</v>
      </c>
      <c r="C46765" s="1" t="s">
        <v>10</v>
      </c>
      <c r="D46765" s="1" t="s">
        <v>255711</v>
      </c>
      <c r="E46765" s="1" t="s">
        <v>80631</v>
      </c>
      <c r="F46765" s="1" t="s">
        <v>255712</v>
      </c>
      <c r="G46765" s="1" t="s">
        <v>91</v>
      </c>
      <c r="H46765">
        <v>1383</v>
      </c>
    </row>
    <row r="46766" spans="1:8" x14ac:dyDescent="0.2">
      <c r="A46766" s="1" t="s">
        <v>255709</v>
      </c>
      <c r="B46766" s="1" t="s">
        <v>255713</v>
      </c>
      <c r="C46766" s="1" t="s">
        <v>10</v>
      </c>
      <c r="D46766" s="1" t="s">
        <v>255714</v>
      </c>
      <c r="E46766" s="1" t="s">
        <v>59077</v>
      </c>
      <c r="F46766" s="1" t="s">
        <v>255715</v>
      </c>
      <c r="G46766" s="1" t="s">
        <v>14</v>
      </c>
      <c r="H46766">
        <v>1306</v>
      </c>
    </row>
    <row r="46767" spans="1:8" x14ac:dyDescent="0.2">
      <c r="A46767" s="1" t="s">
        <v>145592</v>
      </c>
      <c r="B46767" s="1" t="s">
        <v>145593</v>
      </c>
      <c r="C46767" s="1" t="s">
        <v>10</v>
      </c>
      <c r="D46767" s="1" t="s">
        <v>145594</v>
      </c>
      <c r="E46767" s="1" t="s">
        <v>138</v>
      </c>
      <c r="F46767" s="1" t="s">
        <v>145595</v>
      </c>
      <c r="G46767" s="1" t="s">
        <v>14</v>
      </c>
      <c r="H46767">
        <v>3140</v>
      </c>
    </row>
    <row r="46768" spans="1:8" x14ac:dyDescent="0.2">
      <c r="A46768" s="1" t="s">
        <v>145592</v>
      </c>
      <c r="B46768" s="1" t="s">
        <v>145596</v>
      </c>
      <c r="C46768" s="1" t="s">
        <v>10</v>
      </c>
      <c r="D46768" s="1" t="s">
        <v>145597</v>
      </c>
      <c r="E46768" s="1" t="s">
        <v>138</v>
      </c>
      <c r="F46768" s="1" t="s">
        <v>145598</v>
      </c>
      <c r="G46768" s="1" t="s">
        <v>14</v>
      </c>
      <c r="H46768">
        <v>3151</v>
      </c>
    </row>
    <row r="46769" spans="1:8" x14ac:dyDescent="0.2">
      <c r="A46769" s="1" t="s">
        <v>255716</v>
      </c>
      <c r="B46769" s="1" t="s">
        <v>255717</v>
      </c>
      <c r="C46769" s="1" t="s">
        <v>10</v>
      </c>
      <c r="D46769" s="1" t="s">
        <v>255718</v>
      </c>
      <c r="E46769" s="1" t="s">
        <v>41427</v>
      </c>
      <c r="F46769" s="1" t="s">
        <v>255719</v>
      </c>
      <c r="G46769" s="1" t="s">
        <v>14</v>
      </c>
      <c r="H46769">
        <v>152</v>
      </c>
    </row>
    <row r="46770" spans="1:8" x14ac:dyDescent="0.2">
      <c r="A46770" s="1" t="s">
        <v>255720</v>
      </c>
      <c r="B46770" s="1" t="s">
        <v>255721</v>
      </c>
      <c r="C46770" s="1" t="s">
        <v>10</v>
      </c>
      <c r="D46770" s="1" t="s">
        <v>255722</v>
      </c>
      <c r="E46770" s="1" t="s">
        <v>119578</v>
      </c>
      <c r="F46770" s="1" t="s">
        <v>255723</v>
      </c>
      <c r="G46770" s="1" t="s">
        <v>24</v>
      </c>
      <c r="H46770">
        <v>501</v>
      </c>
    </row>
    <row r="46771" spans="1:8" x14ac:dyDescent="0.2">
      <c r="A46771" s="1" t="s">
        <v>255720</v>
      </c>
      <c r="B46771" s="1" t="s">
        <v>255724</v>
      </c>
      <c r="C46771" s="1" t="s">
        <v>10</v>
      </c>
      <c r="D46771" s="1" t="s">
        <v>255725</v>
      </c>
      <c r="E46771" s="1" t="s">
        <v>119578</v>
      </c>
      <c r="F46771" s="1" t="s">
        <v>255726</v>
      </c>
      <c r="G46771" s="1" t="s">
        <v>24</v>
      </c>
      <c r="H46771">
        <v>494</v>
      </c>
    </row>
    <row r="46772" spans="1:8" x14ac:dyDescent="0.2">
      <c r="A46772" s="1" t="s">
        <v>255727</v>
      </c>
      <c r="B46772" s="1" t="s">
        <v>255728</v>
      </c>
      <c r="C46772" s="1" t="s">
        <v>10</v>
      </c>
      <c r="D46772" s="1" t="s">
        <v>255729</v>
      </c>
      <c r="E46772" s="1" t="s">
        <v>255730</v>
      </c>
      <c r="F46772" s="1" t="s">
        <v>255731</v>
      </c>
      <c r="G46772" s="1" t="s">
        <v>14</v>
      </c>
      <c r="H46772">
        <v>369</v>
      </c>
    </row>
    <row r="46773" spans="1:8" x14ac:dyDescent="0.2">
      <c r="A46773" s="1" t="s">
        <v>255727</v>
      </c>
      <c r="B46773" s="1" t="s">
        <v>255732</v>
      </c>
      <c r="C46773" s="1" t="s">
        <v>10</v>
      </c>
      <c r="D46773" s="1" t="s">
        <v>255733</v>
      </c>
      <c r="E46773" s="1" t="s">
        <v>224453</v>
      </c>
      <c r="F46773" s="1" t="s">
        <v>255734</v>
      </c>
      <c r="G46773" s="1" t="s">
        <v>14</v>
      </c>
      <c r="H46773">
        <v>321</v>
      </c>
    </row>
    <row r="46774" spans="1:8" x14ac:dyDescent="0.2">
      <c r="A46774" s="1" t="s">
        <v>145599</v>
      </c>
      <c r="B46774" s="1" t="s">
        <v>145600</v>
      </c>
      <c r="C46774" s="1" t="s">
        <v>10</v>
      </c>
      <c r="D46774" s="1" t="s">
        <v>145601</v>
      </c>
      <c r="E46774" s="1" t="s">
        <v>81</v>
      </c>
      <c r="F46774" s="1" t="s">
        <v>145602</v>
      </c>
      <c r="G46774" s="1" t="s">
        <v>91</v>
      </c>
      <c r="H46774">
        <v>566</v>
      </c>
    </row>
    <row r="46775" spans="1:8" x14ac:dyDescent="0.2">
      <c r="A46775" s="1" t="s">
        <v>255735</v>
      </c>
      <c r="B46775" s="1" t="s">
        <v>255736</v>
      </c>
      <c r="C46775" s="1" t="s">
        <v>10</v>
      </c>
      <c r="D46775" s="1" t="s">
        <v>255737</v>
      </c>
      <c r="E46775" s="1" t="s">
        <v>12</v>
      </c>
      <c r="F46775" s="1" t="s">
        <v>255738</v>
      </c>
      <c r="G46775" s="1" t="s">
        <v>14</v>
      </c>
      <c r="H46775">
        <v>83</v>
      </c>
    </row>
    <row r="46776" spans="1:8" x14ac:dyDescent="0.2">
      <c r="A46776" s="1" t="s">
        <v>255739</v>
      </c>
      <c r="B46776" s="1" t="s">
        <v>255740</v>
      </c>
      <c r="C46776" s="1" t="s">
        <v>10</v>
      </c>
      <c r="D46776" s="1" t="s">
        <v>255741</v>
      </c>
      <c r="E46776" s="1" t="s">
        <v>12</v>
      </c>
      <c r="F46776" s="1" t="s">
        <v>255742</v>
      </c>
      <c r="G46776" s="1" t="s">
        <v>14</v>
      </c>
      <c r="H46776">
        <v>295</v>
      </c>
    </row>
    <row r="46777" spans="1:8" x14ac:dyDescent="0.2">
      <c r="A46777" s="1" t="s">
        <v>255743</v>
      </c>
      <c r="B46777" s="1" t="s">
        <v>255744</v>
      </c>
      <c r="C46777" s="1" t="s">
        <v>10</v>
      </c>
      <c r="D46777" s="1" t="s">
        <v>255745</v>
      </c>
      <c r="E46777" s="1" t="s">
        <v>189826</v>
      </c>
      <c r="F46777" s="1" t="s">
        <v>255746</v>
      </c>
      <c r="G46777" s="1" t="s">
        <v>24</v>
      </c>
      <c r="H46777">
        <v>514</v>
      </c>
    </row>
    <row r="46778" spans="1:8" x14ac:dyDescent="0.2">
      <c r="A46778" s="1" t="s">
        <v>255747</v>
      </c>
      <c r="B46778" s="1" t="s">
        <v>255748</v>
      </c>
      <c r="C46778" s="1" t="s">
        <v>10</v>
      </c>
      <c r="D46778" s="1" t="s">
        <v>255749</v>
      </c>
      <c r="E46778" s="1" t="s">
        <v>158627</v>
      </c>
      <c r="F46778" s="1" t="s">
        <v>255750</v>
      </c>
      <c r="G46778" s="1" t="s">
        <v>91</v>
      </c>
      <c r="H46778">
        <v>230</v>
      </c>
    </row>
    <row r="46779" spans="1:8" x14ac:dyDescent="0.2">
      <c r="A46779" s="1" t="s">
        <v>145603</v>
      </c>
      <c r="B46779" s="1" t="s">
        <v>145604</v>
      </c>
      <c r="C46779" s="1" t="s">
        <v>10</v>
      </c>
      <c r="D46779" s="1" t="s">
        <v>145605</v>
      </c>
      <c r="E46779" s="1" t="s">
        <v>145606</v>
      </c>
      <c r="F46779" s="1" t="s">
        <v>145607</v>
      </c>
      <c r="G46779" s="1" t="s">
        <v>91</v>
      </c>
      <c r="H46779">
        <v>576</v>
      </c>
    </row>
    <row r="46780" spans="1:8" x14ac:dyDescent="0.2">
      <c r="A46780" s="1" t="s">
        <v>255751</v>
      </c>
      <c r="B46780" s="1" t="s">
        <v>255752</v>
      </c>
      <c r="C46780" s="1" t="s">
        <v>10</v>
      </c>
      <c r="D46780" s="1" t="s">
        <v>255753</v>
      </c>
      <c r="E46780" s="1" t="s">
        <v>244951</v>
      </c>
      <c r="F46780" s="1" t="s">
        <v>255754</v>
      </c>
      <c r="G46780" s="1" t="s">
        <v>212</v>
      </c>
      <c r="H46780">
        <v>760</v>
      </c>
    </row>
    <row r="46781" spans="1:8" x14ac:dyDescent="0.2">
      <c r="A46781" s="1" t="s">
        <v>255751</v>
      </c>
      <c r="B46781" s="1" t="s">
        <v>255755</v>
      </c>
      <c r="C46781" s="1" t="s">
        <v>10</v>
      </c>
      <c r="D46781" s="1" t="s">
        <v>255756</v>
      </c>
      <c r="E46781" s="1" t="s">
        <v>244951</v>
      </c>
      <c r="F46781" s="1" t="s">
        <v>255757</v>
      </c>
      <c r="G46781" s="1" t="s">
        <v>91</v>
      </c>
      <c r="H46781">
        <v>758</v>
      </c>
    </row>
    <row r="46782" spans="1:8" x14ac:dyDescent="0.2">
      <c r="A46782" s="1" t="s">
        <v>255751</v>
      </c>
      <c r="B46782" s="1" t="s">
        <v>255758</v>
      </c>
      <c r="C46782" s="1" t="s">
        <v>10</v>
      </c>
      <c r="D46782" s="1" t="s">
        <v>255759</v>
      </c>
      <c r="E46782" s="1" t="s">
        <v>244951</v>
      </c>
      <c r="F46782" s="1" t="s">
        <v>255760</v>
      </c>
      <c r="G46782" s="1" t="s">
        <v>14</v>
      </c>
      <c r="H46782">
        <v>774</v>
      </c>
    </row>
    <row r="46783" spans="1:8" x14ac:dyDescent="0.2">
      <c r="A46783" s="1" t="s">
        <v>255751</v>
      </c>
      <c r="B46783" s="1" t="s">
        <v>255761</v>
      </c>
      <c r="C46783" s="1" t="s">
        <v>10</v>
      </c>
      <c r="D46783" s="1" t="s">
        <v>255762</v>
      </c>
      <c r="E46783" s="1" t="s">
        <v>244951</v>
      </c>
      <c r="F46783" s="1" t="s">
        <v>255763</v>
      </c>
      <c r="G46783" s="1" t="s">
        <v>58</v>
      </c>
      <c r="H46783">
        <v>773</v>
      </c>
    </row>
    <row r="46784" spans="1:8" x14ac:dyDescent="0.2">
      <c r="A46784" s="1" t="s">
        <v>145619</v>
      </c>
      <c r="B46784" s="1" t="s">
        <v>145620</v>
      </c>
      <c r="C46784" s="1" t="s">
        <v>10</v>
      </c>
      <c r="D46784" s="1" t="s">
        <v>145621</v>
      </c>
      <c r="E46784" s="1" t="s">
        <v>12</v>
      </c>
      <c r="F46784" s="1" t="s">
        <v>145622</v>
      </c>
      <c r="G46784" s="1" t="s">
        <v>24</v>
      </c>
      <c r="H46784">
        <v>1504</v>
      </c>
    </row>
    <row r="46785" spans="1:8" x14ac:dyDescent="0.2">
      <c r="A46785" s="1" t="s">
        <v>255764</v>
      </c>
      <c r="B46785" s="1" t="s">
        <v>255765</v>
      </c>
      <c r="C46785" s="1" t="s">
        <v>10</v>
      </c>
      <c r="D46785" s="1" t="s">
        <v>255766</v>
      </c>
      <c r="E46785" s="1" t="s">
        <v>213238</v>
      </c>
      <c r="F46785" s="1" t="s">
        <v>255767</v>
      </c>
      <c r="G46785" s="1" t="s">
        <v>24</v>
      </c>
      <c r="H46785">
        <v>539</v>
      </c>
    </row>
    <row r="46786" spans="1:8" x14ac:dyDescent="0.2">
      <c r="A46786" s="1" t="s">
        <v>255768</v>
      </c>
      <c r="B46786" s="1" t="s">
        <v>255769</v>
      </c>
      <c r="C46786" s="1" t="s">
        <v>10</v>
      </c>
      <c r="D46786" s="1" t="s">
        <v>255770</v>
      </c>
      <c r="E46786" s="1" t="s">
        <v>12</v>
      </c>
      <c r="F46786" s="1" t="s">
        <v>255771</v>
      </c>
      <c r="G46786" s="1" t="s">
        <v>91</v>
      </c>
      <c r="H46786">
        <v>759</v>
      </c>
    </row>
    <row r="46787" spans="1:8" x14ac:dyDescent="0.2">
      <c r="A46787" s="1" t="s">
        <v>255768</v>
      </c>
      <c r="B46787" s="1" t="s">
        <v>255772</v>
      </c>
      <c r="C46787" s="1" t="s">
        <v>10</v>
      </c>
      <c r="D46787" s="1" t="s">
        <v>255773</v>
      </c>
      <c r="E46787" s="1" t="s">
        <v>12</v>
      </c>
      <c r="F46787" s="1" t="s">
        <v>255774</v>
      </c>
      <c r="G46787" s="1" t="s">
        <v>14</v>
      </c>
      <c r="H46787">
        <v>759</v>
      </c>
    </row>
    <row r="46788" spans="1:8" x14ac:dyDescent="0.2">
      <c r="A46788" s="1" t="s">
        <v>145633</v>
      </c>
      <c r="B46788" s="1" t="s">
        <v>145634</v>
      </c>
      <c r="C46788" s="1" t="s">
        <v>10</v>
      </c>
      <c r="D46788" s="1" t="s">
        <v>145635</v>
      </c>
      <c r="E46788" s="1" t="s">
        <v>52013</v>
      </c>
      <c r="F46788" s="1" t="s">
        <v>145636</v>
      </c>
      <c r="G46788" s="1" t="s">
        <v>91</v>
      </c>
      <c r="H46788">
        <v>2190</v>
      </c>
    </row>
    <row r="46789" spans="1:8" x14ac:dyDescent="0.2">
      <c r="A46789" s="1" t="s">
        <v>145633</v>
      </c>
      <c r="B46789" s="1" t="s">
        <v>145637</v>
      </c>
      <c r="C46789" s="1" t="s">
        <v>10</v>
      </c>
      <c r="D46789" s="1" t="s">
        <v>145638</v>
      </c>
      <c r="E46789" s="1" t="s">
        <v>145639</v>
      </c>
      <c r="F46789" s="1" t="s">
        <v>145640</v>
      </c>
      <c r="G46789" s="1" t="s">
        <v>14</v>
      </c>
      <c r="H46789">
        <v>1845</v>
      </c>
    </row>
    <row r="46790" spans="1:8" x14ac:dyDescent="0.2">
      <c r="A46790" s="1" t="s">
        <v>255775</v>
      </c>
      <c r="B46790" s="1" t="s">
        <v>255776</v>
      </c>
      <c r="C46790" s="1" t="s">
        <v>10</v>
      </c>
      <c r="D46790" s="1" t="s">
        <v>255777</v>
      </c>
      <c r="E46790" s="1" t="s">
        <v>819</v>
      </c>
      <c r="F46790" s="1" t="s">
        <v>255778</v>
      </c>
      <c r="G46790" s="1" t="s">
        <v>91</v>
      </c>
      <c r="H46790">
        <v>388</v>
      </c>
    </row>
    <row r="46791" spans="1:8" x14ac:dyDescent="0.2">
      <c r="A46791" s="1" t="s">
        <v>145641</v>
      </c>
      <c r="B46791" s="1" t="s">
        <v>145642</v>
      </c>
      <c r="C46791" s="1" t="s">
        <v>10</v>
      </c>
      <c r="D46791" s="1" t="s">
        <v>145643</v>
      </c>
      <c r="E46791" s="1" t="s">
        <v>84111</v>
      </c>
      <c r="F46791" s="1" t="s">
        <v>145644</v>
      </c>
      <c r="G46791" s="1" t="s">
        <v>24</v>
      </c>
      <c r="H46791">
        <v>1738</v>
      </c>
    </row>
    <row r="46792" spans="1:8" x14ac:dyDescent="0.2">
      <c r="A46792" s="1" t="s">
        <v>255779</v>
      </c>
      <c r="B46792" s="1" t="s">
        <v>255780</v>
      </c>
      <c r="C46792" s="1" t="s">
        <v>10</v>
      </c>
      <c r="D46792" s="1" t="s">
        <v>255781</v>
      </c>
      <c r="E46792" s="1" t="s">
        <v>255782</v>
      </c>
      <c r="F46792" s="1" t="s">
        <v>255783</v>
      </c>
      <c r="G46792" s="1" t="s">
        <v>91</v>
      </c>
      <c r="H46792">
        <v>200</v>
      </c>
    </row>
    <row r="46793" spans="1:8" x14ac:dyDescent="0.2">
      <c r="A46793" s="1" t="s">
        <v>255784</v>
      </c>
      <c r="B46793" s="1" t="s">
        <v>255785</v>
      </c>
      <c r="C46793" s="1" t="s">
        <v>10</v>
      </c>
      <c r="D46793" s="1" t="s">
        <v>255786</v>
      </c>
      <c r="E46793" s="1" t="s">
        <v>122846</v>
      </c>
      <c r="F46793" s="1" t="s">
        <v>255787</v>
      </c>
      <c r="G46793" s="1" t="s">
        <v>91</v>
      </c>
      <c r="H46793">
        <v>788</v>
      </c>
    </row>
    <row r="46794" spans="1:8" x14ac:dyDescent="0.2">
      <c r="A46794" s="1" t="s">
        <v>255784</v>
      </c>
      <c r="B46794" s="1" t="s">
        <v>255788</v>
      </c>
      <c r="C46794" s="1" t="s">
        <v>10</v>
      </c>
      <c r="D46794" s="1" t="s">
        <v>255789</v>
      </c>
      <c r="E46794" s="1" t="s">
        <v>218560</v>
      </c>
      <c r="F46794" s="1" t="s">
        <v>255790</v>
      </c>
      <c r="G46794" s="1" t="s">
        <v>91</v>
      </c>
      <c r="H46794">
        <v>384</v>
      </c>
    </row>
    <row r="46795" spans="1:8" x14ac:dyDescent="0.2">
      <c r="A46795" s="1" t="s">
        <v>255784</v>
      </c>
      <c r="B46795" s="1" t="s">
        <v>255791</v>
      </c>
      <c r="C46795" s="1" t="s">
        <v>10</v>
      </c>
      <c r="D46795" s="1" t="s">
        <v>255792</v>
      </c>
      <c r="E46795" s="1" t="s">
        <v>9273</v>
      </c>
      <c r="F46795" s="1" t="s">
        <v>255793</v>
      </c>
      <c r="G46795" s="1" t="s">
        <v>14</v>
      </c>
      <c r="H46795">
        <v>380</v>
      </c>
    </row>
    <row r="46796" spans="1:8" x14ac:dyDescent="0.2">
      <c r="A46796" s="1" t="s">
        <v>255784</v>
      </c>
      <c r="B46796" s="1" t="s">
        <v>255794</v>
      </c>
      <c r="C46796" s="1" t="s">
        <v>10</v>
      </c>
      <c r="D46796" s="1" t="s">
        <v>255795</v>
      </c>
      <c r="E46796" s="1" t="s">
        <v>255796</v>
      </c>
      <c r="F46796" s="1" t="s">
        <v>255797</v>
      </c>
      <c r="G46796" s="1" t="s">
        <v>14</v>
      </c>
      <c r="H46796">
        <v>688</v>
      </c>
    </row>
    <row r="46797" spans="1:8" x14ac:dyDescent="0.2">
      <c r="A46797" s="1" t="s">
        <v>255784</v>
      </c>
      <c r="B46797" s="1" t="s">
        <v>255798</v>
      </c>
      <c r="C46797" s="1" t="s">
        <v>10</v>
      </c>
      <c r="D46797" s="1" t="s">
        <v>255799</v>
      </c>
      <c r="E46797" s="1" t="s">
        <v>255800</v>
      </c>
      <c r="F46797" s="1" t="s">
        <v>255801</v>
      </c>
      <c r="G46797" s="1" t="s">
        <v>14</v>
      </c>
      <c r="H46797">
        <v>951</v>
      </c>
    </row>
    <row r="46798" spans="1:8" x14ac:dyDescent="0.2">
      <c r="A46798" s="1" t="s">
        <v>255802</v>
      </c>
      <c r="B46798" s="1" t="s">
        <v>255803</v>
      </c>
      <c r="C46798" s="1" t="s">
        <v>10</v>
      </c>
      <c r="D46798" s="1" t="s">
        <v>255804</v>
      </c>
      <c r="E46798" s="1" t="s">
        <v>12</v>
      </c>
      <c r="F46798" s="1" t="s">
        <v>255805</v>
      </c>
      <c r="G46798" s="1" t="s">
        <v>91</v>
      </c>
      <c r="H46798">
        <v>184</v>
      </c>
    </row>
    <row r="46799" spans="1:8" x14ac:dyDescent="0.2">
      <c r="A46799" s="1" t="s">
        <v>255806</v>
      </c>
      <c r="B46799" s="1" t="s">
        <v>255807</v>
      </c>
      <c r="C46799" s="1" t="s">
        <v>10</v>
      </c>
      <c r="D46799" s="1" t="s">
        <v>255808</v>
      </c>
      <c r="E46799" s="1" t="s">
        <v>4127</v>
      </c>
      <c r="F46799" s="1" t="s">
        <v>255809</v>
      </c>
      <c r="G46799" s="1" t="s">
        <v>24</v>
      </c>
      <c r="H46799">
        <v>835</v>
      </c>
    </row>
    <row r="46800" spans="1:8" x14ac:dyDescent="0.2">
      <c r="A46800" s="1" t="s">
        <v>255806</v>
      </c>
      <c r="B46800" s="1" t="s">
        <v>255810</v>
      </c>
      <c r="C46800" s="1" t="s">
        <v>10</v>
      </c>
      <c r="D46800" s="1" t="s">
        <v>255811</v>
      </c>
      <c r="E46800" s="1" t="s">
        <v>99058</v>
      </c>
      <c r="F46800" s="1" t="s">
        <v>255812</v>
      </c>
      <c r="G46800" s="1" t="s">
        <v>14</v>
      </c>
      <c r="H46800">
        <v>743</v>
      </c>
    </row>
    <row r="46801" spans="1:8" x14ac:dyDescent="0.2">
      <c r="A46801" s="1" t="s">
        <v>255813</v>
      </c>
      <c r="B46801" s="1" t="s">
        <v>255814</v>
      </c>
      <c r="C46801" s="1" t="s">
        <v>10</v>
      </c>
      <c r="D46801" s="1" t="s">
        <v>255815</v>
      </c>
      <c r="E46801" s="1" t="s">
        <v>56577</v>
      </c>
      <c r="F46801" s="1" t="s">
        <v>255816</v>
      </c>
      <c r="G46801" s="1" t="s">
        <v>14</v>
      </c>
      <c r="H46801">
        <v>1980</v>
      </c>
    </row>
    <row r="46802" spans="1:8" x14ac:dyDescent="0.2">
      <c r="A46802" s="1" t="s">
        <v>42588</v>
      </c>
      <c r="B46802" s="1" t="s">
        <v>42589</v>
      </c>
      <c r="C46802" s="1" t="s">
        <v>10</v>
      </c>
      <c r="D46802" s="1" t="s">
        <v>42590</v>
      </c>
      <c r="E46802" s="1" t="s">
        <v>42591</v>
      </c>
      <c r="F46802" s="1" t="s">
        <v>42592</v>
      </c>
      <c r="G46802" s="1" t="s">
        <v>14</v>
      </c>
      <c r="H46802">
        <v>1023</v>
      </c>
    </row>
    <row r="46803" spans="1:8" x14ac:dyDescent="0.2">
      <c r="A46803" s="1" t="s">
        <v>255817</v>
      </c>
      <c r="B46803" s="1" t="s">
        <v>255818</v>
      </c>
      <c r="C46803" s="1" t="s">
        <v>10</v>
      </c>
      <c r="D46803" s="1" t="s">
        <v>255819</v>
      </c>
      <c r="E46803" s="1" t="s">
        <v>12</v>
      </c>
      <c r="F46803" s="1" t="s">
        <v>255820</v>
      </c>
      <c r="G46803" s="1" t="s">
        <v>24</v>
      </c>
      <c r="H46803">
        <v>397</v>
      </c>
    </row>
    <row r="46804" spans="1:8" x14ac:dyDescent="0.2">
      <c r="A46804" s="1" t="s">
        <v>42593</v>
      </c>
      <c r="B46804" s="1" t="s">
        <v>42594</v>
      </c>
      <c r="C46804" s="1" t="s">
        <v>10</v>
      </c>
      <c r="D46804" s="1" t="s">
        <v>42595</v>
      </c>
      <c r="E46804" s="1" t="s">
        <v>12</v>
      </c>
      <c r="F46804" s="1" t="s">
        <v>42596</v>
      </c>
      <c r="G46804" s="1" t="s">
        <v>91</v>
      </c>
      <c r="H46804">
        <v>305</v>
      </c>
    </row>
    <row r="46805" spans="1:8" x14ac:dyDescent="0.2">
      <c r="A46805" s="1" t="s">
        <v>255821</v>
      </c>
      <c r="B46805" s="1" t="s">
        <v>255822</v>
      </c>
      <c r="C46805" s="1" t="s">
        <v>10</v>
      </c>
      <c r="D46805" s="1" t="s">
        <v>255823</v>
      </c>
      <c r="E46805" s="1" t="s">
        <v>685</v>
      </c>
      <c r="F46805" s="1" t="s">
        <v>255824</v>
      </c>
      <c r="G46805" s="1" t="s">
        <v>91</v>
      </c>
      <c r="H46805">
        <v>360</v>
      </c>
    </row>
    <row r="46806" spans="1:8" x14ac:dyDescent="0.2">
      <c r="A46806" s="1" t="s">
        <v>255825</v>
      </c>
      <c r="B46806" s="1" t="s">
        <v>255826</v>
      </c>
      <c r="C46806" s="1" t="s">
        <v>10</v>
      </c>
      <c r="D46806" s="1" t="s">
        <v>255827</v>
      </c>
      <c r="E46806" s="1" t="s">
        <v>255828</v>
      </c>
      <c r="F46806" s="1" t="s">
        <v>255829</v>
      </c>
      <c r="G46806" s="1" t="s">
        <v>91</v>
      </c>
      <c r="H46806">
        <v>2304</v>
      </c>
    </row>
    <row r="46807" spans="1:8" x14ac:dyDescent="0.2">
      <c r="A46807" s="1" t="s">
        <v>255825</v>
      </c>
      <c r="B46807" s="1" t="s">
        <v>255830</v>
      </c>
      <c r="C46807" s="1" t="s">
        <v>10</v>
      </c>
      <c r="D46807" s="1" t="s">
        <v>255831</v>
      </c>
      <c r="E46807" s="1" t="s">
        <v>255832</v>
      </c>
      <c r="F46807" s="1" t="s">
        <v>255833</v>
      </c>
      <c r="G46807" s="1" t="s">
        <v>14</v>
      </c>
      <c r="H46807">
        <v>2304</v>
      </c>
    </row>
    <row r="46808" spans="1:8" x14ac:dyDescent="0.2">
      <c r="A46808" s="1" t="s">
        <v>255825</v>
      </c>
      <c r="B46808" s="1" t="s">
        <v>255834</v>
      </c>
      <c r="C46808" s="1" t="s">
        <v>10</v>
      </c>
      <c r="D46808" s="1" t="s">
        <v>255835</v>
      </c>
      <c r="E46808" s="1" t="s">
        <v>255828</v>
      </c>
      <c r="F46808" s="1" t="s">
        <v>255836</v>
      </c>
      <c r="G46808" s="1" t="s">
        <v>14</v>
      </c>
      <c r="H46808">
        <v>235</v>
      </c>
    </row>
    <row r="46809" spans="1:8" x14ac:dyDescent="0.2">
      <c r="A46809" s="1" t="s">
        <v>42597</v>
      </c>
      <c r="B46809" s="1" t="s">
        <v>42598</v>
      </c>
      <c r="C46809" s="1" t="s">
        <v>10</v>
      </c>
      <c r="D46809" s="1" t="s">
        <v>42599</v>
      </c>
      <c r="E46809" s="1" t="s">
        <v>12</v>
      </c>
      <c r="F46809" s="1" t="s">
        <v>42600</v>
      </c>
      <c r="G46809" s="1" t="s">
        <v>91</v>
      </c>
      <c r="H46809">
        <v>912</v>
      </c>
    </row>
    <row r="46810" spans="1:8" x14ac:dyDescent="0.2">
      <c r="A46810" s="1" t="s">
        <v>42597</v>
      </c>
      <c r="B46810" s="1" t="s">
        <v>42601</v>
      </c>
      <c r="C46810" s="1" t="s">
        <v>10</v>
      </c>
      <c r="D46810" s="1" t="s">
        <v>42602</v>
      </c>
      <c r="E46810" s="1" t="s">
        <v>12</v>
      </c>
      <c r="F46810" s="1" t="s">
        <v>42603</v>
      </c>
      <c r="G46810" s="1" t="s">
        <v>14</v>
      </c>
      <c r="H46810">
        <v>909</v>
      </c>
    </row>
    <row r="46811" spans="1:8" x14ac:dyDescent="0.2">
      <c r="A46811" s="1" t="s">
        <v>255837</v>
      </c>
      <c r="B46811" s="1" t="s">
        <v>255838</v>
      </c>
      <c r="C46811" s="1" t="s">
        <v>10</v>
      </c>
      <c r="D46811" s="1" t="s">
        <v>255839</v>
      </c>
      <c r="E46811" s="1" t="s">
        <v>5728</v>
      </c>
      <c r="F46811" s="1" t="s">
        <v>255840</v>
      </c>
      <c r="G46811" s="1" t="s">
        <v>91</v>
      </c>
      <c r="H46811">
        <v>713</v>
      </c>
    </row>
    <row r="46812" spans="1:8" x14ac:dyDescent="0.2">
      <c r="A46812" s="1" t="s">
        <v>255841</v>
      </c>
      <c r="B46812" s="1" t="s">
        <v>255842</v>
      </c>
      <c r="C46812" s="1" t="s">
        <v>10</v>
      </c>
      <c r="D46812" s="1" t="s">
        <v>255843</v>
      </c>
      <c r="E46812" s="1" t="s">
        <v>83439</v>
      </c>
      <c r="F46812" s="1" t="s">
        <v>255844</v>
      </c>
      <c r="G46812" s="1" t="s">
        <v>212</v>
      </c>
      <c r="H46812">
        <v>884</v>
      </c>
    </row>
    <row r="46813" spans="1:8" x14ac:dyDescent="0.2">
      <c r="A46813" s="1" t="s">
        <v>255841</v>
      </c>
      <c r="B46813" s="1" t="s">
        <v>255845</v>
      </c>
      <c r="C46813" s="1" t="s">
        <v>10</v>
      </c>
      <c r="D46813" s="1" t="s">
        <v>255846</v>
      </c>
      <c r="E46813" s="1" t="s">
        <v>55544</v>
      </c>
      <c r="F46813" s="1" t="s">
        <v>255847</v>
      </c>
      <c r="G46813" s="1" t="s">
        <v>24</v>
      </c>
      <c r="H46813">
        <v>129</v>
      </c>
    </row>
    <row r="46814" spans="1:8" x14ac:dyDescent="0.2">
      <c r="A46814" s="1" t="s">
        <v>255841</v>
      </c>
      <c r="B46814" s="1" t="s">
        <v>255848</v>
      </c>
      <c r="C46814" s="1" t="s">
        <v>10</v>
      </c>
      <c r="D46814" s="1" t="s">
        <v>255849</v>
      </c>
      <c r="E46814" s="1" t="s">
        <v>83439</v>
      </c>
      <c r="F46814" s="1" t="s">
        <v>255850</v>
      </c>
      <c r="G46814" s="1" t="s">
        <v>14</v>
      </c>
      <c r="H46814">
        <v>917</v>
      </c>
    </row>
    <row r="46815" spans="1:8" x14ac:dyDescent="0.2">
      <c r="A46815" s="1" t="s">
        <v>255841</v>
      </c>
      <c r="B46815" s="1" t="s">
        <v>255851</v>
      </c>
      <c r="C46815" s="1" t="s">
        <v>10</v>
      </c>
      <c r="D46815" s="1" t="s">
        <v>255852</v>
      </c>
      <c r="E46815" s="1" t="s">
        <v>107083</v>
      </c>
      <c r="F46815" s="1" t="s">
        <v>255853</v>
      </c>
      <c r="G46815" s="1" t="s">
        <v>393</v>
      </c>
      <c r="H46815">
        <v>861</v>
      </c>
    </row>
    <row r="46816" spans="1:8" x14ac:dyDescent="0.2">
      <c r="A46816" s="1" t="s">
        <v>145687</v>
      </c>
      <c r="B46816" s="1" t="s">
        <v>145688</v>
      </c>
      <c r="C46816" s="1" t="s">
        <v>10</v>
      </c>
      <c r="D46816" s="1" t="s">
        <v>145689</v>
      </c>
      <c r="E46816" s="1" t="s">
        <v>12</v>
      </c>
      <c r="F46816" s="1" t="s">
        <v>145690</v>
      </c>
      <c r="G46816" s="1" t="s">
        <v>91</v>
      </c>
      <c r="H46816">
        <v>320</v>
      </c>
    </row>
    <row r="46817" spans="1:8" x14ac:dyDescent="0.2">
      <c r="A46817" s="1" t="s">
        <v>255854</v>
      </c>
      <c r="B46817" s="1" t="s">
        <v>255855</v>
      </c>
      <c r="C46817" s="1" t="s">
        <v>10</v>
      </c>
      <c r="D46817" s="1" t="s">
        <v>255856</v>
      </c>
      <c r="E46817" s="1" t="s">
        <v>34529</v>
      </c>
      <c r="F46817" s="1" t="s">
        <v>255857</v>
      </c>
      <c r="G46817" s="1" t="s">
        <v>212</v>
      </c>
      <c r="H46817">
        <v>819</v>
      </c>
    </row>
    <row r="46818" spans="1:8" x14ac:dyDescent="0.2">
      <c r="A46818" s="1" t="s">
        <v>255854</v>
      </c>
      <c r="B46818" s="1" t="s">
        <v>255858</v>
      </c>
      <c r="C46818" s="1" t="s">
        <v>10</v>
      </c>
      <c r="D46818" s="1" t="s">
        <v>255859</v>
      </c>
      <c r="E46818" s="1" t="s">
        <v>36881</v>
      </c>
      <c r="F46818" s="1" t="s">
        <v>255860</v>
      </c>
      <c r="G46818" s="1" t="s">
        <v>91</v>
      </c>
      <c r="H46818">
        <v>854</v>
      </c>
    </row>
    <row r="46819" spans="1:8" x14ac:dyDescent="0.2">
      <c r="A46819" s="1" t="s">
        <v>255854</v>
      </c>
      <c r="B46819" s="1" t="s">
        <v>255861</v>
      </c>
      <c r="C46819" s="1" t="s">
        <v>10</v>
      </c>
      <c r="D46819" s="1" t="s">
        <v>255862</v>
      </c>
      <c r="E46819" s="1" t="s">
        <v>36881</v>
      </c>
      <c r="F46819" s="1" t="s">
        <v>255863</v>
      </c>
      <c r="G46819" s="1" t="s">
        <v>393</v>
      </c>
      <c r="H46819">
        <v>839</v>
      </c>
    </row>
    <row r="46820" spans="1:8" x14ac:dyDescent="0.2">
      <c r="A46820" s="1" t="s">
        <v>145691</v>
      </c>
      <c r="B46820" s="1" t="s">
        <v>145692</v>
      </c>
      <c r="C46820" s="1" t="s">
        <v>10</v>
      </c>
      <c r="D46820" s="1" t="s">
        <v>145693</v>
      </c>
      <c r="E46820" s="1" t="s">
        <v>844</v>
      </c>
      <c r="F46820" s="1" t="s">
        <v>145694</v>
      </c>
      <c r="G46820" s="1" t="s">
        <v>91</v>
      </c>
      <c r="H46820">
        <v>2474</v>
      </c>
    </row>
    <row r="46821" spans="1:8" x14ac:dyDescent="0.2">
      <c r="A46821" s="1" t="s">
        <v>145691</v>
      </c>
      <c r="B46821" s="1" t="s">
        <v>145695</v>
      </c>
      <c r="C46821" s="1" t="s">
        <v>10</v>
      </c>
      <c r="D46821" s="1" t="s">
        <v>145696</v>
      </c>
      <c r="E46821" s="1" t="s">
        <v>844</v>
      </c>
      <c r="F46821" s="1" t="s">
        <v>145697</v>
      </c>
      <c r="G46821" s="1" t="s">
        <v>14</v>
      </c>
      <c r="H46821">
        <v>2678</v>
      </c>
    </row>
    <row r="46822" spans="1:8" x14ac:dyDescent="0.2">
      <c r="A46822" s="1" t="s">
        <v>255864</v>
      </c>
      <c r="B46822" s="1" t="s">
        <v>255865</v>
      </c>
      <c r="C46822" s="1" t="s">
        <v>10</v>
      </c>
      <c r="D46822" s="1" t="s">
        <v>255866</v>
      </c>
      <c r="E46822" s="1" t="s">
        <v>30836</v>
      </c>
      <c r="F46822" s="1" t="s">
        <v>255867</v>
      </c>
      <c r="G46822" s="1" t="s">
        <v>24</v>
      </c>
      <c r="H46822">
        <v>814</v>
      </c>
    </row>
    <row r="46823" spans="1:8" x14ac:dyDescent="0.2">
      <c r="A46823" s="1" t="s">
        <v>255864</v>
      </c>
      <c r="B46823" s="1" t="s">
        <v>255868</v>
      </c>
      <c r="C46823" s="1" t="s">
        <v>10</v>
      </c>
      <c r="D46823" s="1" t="s">
        <v>255869</v>
      </c>
      <c r="E46823" s="1" t="s">
        <v>30836</v>
      </c>
      <c r="F46823" s="1" t="s">
        <v>255870</v>
      </c>
      <c r="G46823" s="1" t="s">
        <v>14</v>
      </c>
      <c r="H46823">
        <v>820</v>
      </c>
    </row>
    <row r="46824" spans="1:8" x14ac:dyDescent="0.2">
      <c r="A46824" s="1" t="s">
        <v>255871</v>
      </c>
      <c r="B46824" s="1" t="s">
        <v>255872</v>
      </c>
      <c r="C46824" s="1" t="s">
        <v>10</v>
      </c>
      <c r="D46824" s="1" t="s">
        <v>255873</v>
      </c>
      <c r="E46824" s="1" t="s">
        <v>32446</v>
      </c>
      <c r="F46824" s="1" t="s">
        <v>255874</v>
      </c>
      <c r="G46824" s="1" t="s">
        <v>91</v>
      </c>
      <c r="H46824">
        <v>601</v>
      </c>
    </row>
    <row r="46825" spans="1:8" x14ac:dyDescent="0.2">
      <c r="A46825" s="1" t="s">
        <v>42604</v>
      </c>
      <c r="B46825" s="1" t="s">
        <v>42605</v>
      </c>
      <c r="C46825" s="1" t="s">
        <v>10</v>
      </c>
      <c r="D46825" s="1" t="s">
        <v>42606</v>
      </c>
      <c r="E46825" s="1" t="s">
        <v>33937</v>
      </c>
      <c r="F46825" s="1" t="s">
        <v>42607</v>
      </c>
      <c r="G46825" s="1" t="s">
        <v>24</v>
      </c>
      <c r="H46825">
        <v>2303</v>
      </c>
    </row>
    <row r="46826" spans="1:8" x14ac:dyDescent="0.2">
      <c r="A46826" s="1" t="s">
        <v>255875</v>
      </c>
      <c r="B46826" s="1" t="s">
        <v>255876</v>
      </c>
      <c r="C46826" s="1" t="s">
        <v>10</v>
      </c>
      <c r="D46826" s="1" t="s">
        <v>255877</v>
      </c>
      <c r="E46826" s="1" t="s">
        <v>255878</v>
      </c>
      <c r="F46826" s="1" t="s">
        <v>255879</v>
      </c>
      <c r="G46826" s="1" t="s">
        <v>14</v>
      </c>
      <c r="H46826">
        <v>707</v>
      </c>
    </row>
    <row r="46827" spans="1:8" x14ac:dyDescent="0.2">
      <c r="A46827" s="1" t="s">
        <v>255880</v>
      </c>
      <c r="B46827" s="1" t="s">
        <v>255881</v>
      </c>
      <c r="C46827" s="1" t="s">
        <v>10</v>
      </c>
      <c r="D46827" s="1" t="s">
        <v>255882</v>
      </c>
      <c r="E46827" s="1" t="s">
        <v>101837</v>
      </c>
      <c r="F46827" s="1" t="s">
        <v>255883</v>
      </c>
      <c r="G46827" s="1" t="s">
        <v>91</v>
      </c>
      <c r="H46827">
        <v>882</v>
      </c>
    </row>
    <row r="46828" spans="1:8" x14ac:dyDescent="0.2">
      <c r="A46828" s="1" t="s">
        <v>255880</v>
      </c>
      <c r="B46828" s="1" t="s">
        <v>255884</v>
      </c>
      <c r="C46828" s="1" t="s">
        <v>10</v>
      </c>
      <c r="D46828" s="1" t="s">
        <v>255885</v>
      </c>
      <c r="E46828" s="1" t="s">
        <v>101837</v>
      </c>
      <c r="F46828" s="1" t="s">
        <v>255886</v>
      </c>
      <c r="G46828" s="1" t="s">
        <v>14</v>
      </c>
      <c r="H46828">
        <v>832</v>
      </c>
    </row>
    <row r="46829" spans="1:8" x14ac:dyDescent="0.2">
      <c r="A46829" s="1" t="s">
        <v>255887</v>
      </c>
      <c r="B46829" s="1" t="s">
        <v>255888</v>
      </c>
      <c r="C46829" s="1" t="s">
        <v>10</v>
      </c>
      <c r="D46829" s="1" t="s">
        <v>255889</v>
      </c>
      <c r="E46829" s="1" t="s">
        <v>6483</v>
      </c>
      <c r="F46829" s="1" t="s">
        <v>255890</v>
      </c>
      <c r="G46829" s="1" t="s">
        <v>24</v>
      </c>
      <c r="H46829">
        <v>155</v>
      </c>
    </row>
    <row r="46830" spans="1:8" x14ac:dyDescent="0.2">
      <c r="A46830" s="1" t="s">
        <v>255891</v>
      </c>
      <c r="B46830" s="1" t="s">
        <v>255892</v>
      </c>
      <c r="C46830" s="1" t="s">
        <v>10</v>
      </c>
      <c r="D46830" s="1" t="s">
        <v>255893</v>
      </c>
      <c r="E46830" s="1" t="s">
        <v>12</v>
      </c>
      <c r="F46830" s="1" t="s">
        <v>255894</v>
      </c>
      <c r="G46830" s="1" t="s">
        <v>91</v>
      </c>
      <c r="H46830">
        <v>318</v>
      </c>
    </row>
    <row r="46831" spans="1:8" x14ac:dyDescent="0.2">
      <c r="A46831" s="1" t="s">
        <v>255895</v>
      </c>
      <c r="B46831" s="1" t="s">
        <v>255896</v>
      </c>
      <c r="C46831" s="1" t="s">
        <v>10</v>
      </c>
      <c r="D46831" s="1" t="s">
        <v>255897</v>
      </c>
      <c r="E46831" s="1" t="s">
        <v>165017</v>
      </c>
      <c r="F46831" s="1" t="s">
        <v>255898</v>
      </c>
      <c r="G46831" s="1" t="s">
        <v>91</v>
      </c>
      <c r="H46831">
        <v>1718</v>
      </c>
    </row>
    <row r="46832" spans="1:8" x14ac:dyDescent="0.2">
      <c r="A46832" s="1" t="s">
        <v>255899</v>
      </c>
      <c r="B46832" s="1" t="s">
        <v>255900</v>
      </c>
      <c r="C46832" s="1" t="s">
        <v>10</v>
      </c>
      <c r="D46832" s="1" t="s">
        <v>255901</v>
      </c>
      <c r="E46832" s="1" t="s">
        <v>235106</v>
      </c>
      <c r="F46832" s="1" t="s">
        <v>255902</v>
      </c>
      <c r="G46832" s="1" t="s">
        <v>14</v>
      </c>
      <c r="H46832">
        <v>823</v>
      </c>
    </row>
    <row r="46833" spans="1:8" x14ac:dyDescent="0.2">
      <c r="A46833" s="1" t="s">
        <v>42613</v>
      </c>
      <c r="B46833" s="1" t="s">
        <v>42614</v>
      </c>
      <c r="C46833" s="1" t="s">
        <v>10</v>
      </c>
      <c r="D46833" s="1" t="s">
        <v>42615</v>
      </c>
      <c r="E46833" s="1" t="s">
        <v>27342</v>
      </c>
      <c r="F46833" s="1" t="s">
        <v>42616</v>
      </c>
      <c r="G46833" s="1" t="s">
        <v>24</v>
      </c>
      <c r="H46833">
        <v>1856</v>
      </c>
    </row>
    <row r="46834" spans="1:8" x14ac:dyDescent="0.2">
      <c r="A46834" s="1" t="s">
        <v>145717</v>
      </c>
      <c r="B46834" s="1" t="s">
        <v>145718</v>
      </c>
      <c r="C46834" s="1" t="s">
        <v>10</v>
      </c>
      <c r="D46834" s="1" t="s">
        <v>145719</v>
      </c>
      <c r="E46834" s="1" t="s">
        <v>12</v>
      </c>
      <c r="F46834" s="1" t="s">
        <v>145720</v>
      </c>
      <c r="G46834" s="1" t="s">
        <v>14</v>
      </c>
      <c r="H46834">
        <v>763</v>
      </c>
    </row>
    <row r="46835" spans="1:8" x14ac:dyDescent="0.2">
      <c r="A46835" s="1" t="s">
        <v>42622</v>
      </c>
      <c r="B46835" s="1" t="s">
        <v>42623</v>
      </c>
      <c r="C46835" s="1" t="s">
        <v>10</v>
      </c>
      <c r="D46835" s="1" t="s">
        <v>42624</v>
      </c>
      <c r="E46835" s="1" t="s">
        <v>12</v>
      </c>
      <c r="F46835" s="1" t="s">
        <v>42625</v>
      </c>
      <c r="G46835" s="1" t="s">
        <v>91</v>
      </c>
      <c r="H46835">
        <v>171</v>
      </c>
    </row>
    <row r="46836" spans="1:8" x14ac:dyDescent="0.2">
      <c r="A46836" s="1" t="s">
        <v>255903</v>
      </c>
      <c r="B46836" s="1" t="s">
        <v>255904</v>
      </c>
      <c r="C46836" s="1" t="s">
        <v>10</v>
      </c>
      <c r="D46836" s="1" t="s">
        <v>255905</v>
      </c>
      <c r="E46836" s="1" t="s">
        <v>208163</v>
      </c>
      <c r="F46836" s="1" t="s">
        <v>255906</v>
      </c>
      <c r="G46836" s="1" t="s">
        <v>91</v>
      </c>
      <c r="H46836">
        <v>281</v>
      </c>
    </row>
    <row r="46837" spans="1:8" x14ac:dyDescent="0.2">
      <c r="A46837" s="1" t="s">
        <v>255907</v>
      </c>
      <c r="B46837" s="1" t="s">
        <v>255908</v>
      </c>
      <c r="C46837" s="1" t="s">
        <v>10</v>
      </c>
      <c r="D46837" s="1" t="s">
        <v>255909</v>
      </c>
      <c r="E46837" s="1" t="s">
        <v>844</v>
      </c>
      <c r="F46837" s="1" t="s">
        <v>255910</v>
      </c>
      <c r="G46837" s="1" t="s">
        <v>91</v>
      </c>
      <c r="H46837">
        <v>489</v>
      </c>
    </row>
    <row r="46838" spans="1:8" x14ac:dyDescent="0.2">
      <c r="A46838" s="1" t="s">
        <v>255911</v>
      </c>
      <c r="B46838" s="1" t="s">
        <v>255912</v>
      </c>
      <c r="C46838" s="1" t="s">
        <v>10</v>
      </c>
      <c r="D46838" s="1" t="s">
        <v>255913</v>
      </c>
      <c r="E46838" s="1" t="s">
        <v>12</v>
      </c>
      <c r="F46838" s="1" t="s">
        <v>255914</v>
      </c>
      <c r="G46838" s="1" t="s">
        <v>24</v>
      </c>
      <c r="H46838">
        <v>535</v>
      </c>
    </row>
    <row r="46839" spans="1:8" x14ac:dyDescent="0.2">
      <c r="A46839" s="1" t="s">
        <v>255915</v>
      </c>
      <c r="B46839" s="1" t="s">
        <v>255916</v>
      </c>
      <c r="C46839" s="1" t="s">
        <v>10</v>
      </c>
      <c r="D46839" s="1" t="s">
        <v>255917</v>
      </c>
      <c r="E46839" s="1" t="s">
        <v>115649</v>
      </c>
      <c r="F46839" s="1" t="s">
        <v>255918</v>
      </c>
      <c r="G46839" s="1" t="s">
        <v>91</v>
      </c>
      <c r="H46839">
        <v>660</v>
      </c>
    </row>
    <row r="46840" spans="1:8" x14ac:dyDescent="0.2">
      <c r="A46840" s="1" t="s">
        <v>255915</v>
      </c>
      <c r="B46840" s="1" t="s">
        <v>255919</v>
      </c>
      <c r="C46840" s="1" t="s">
        <v>10</v>
      </c>
      <c r="D46840" s="1" t="s">
        <v>255920</v>
      </c>
      <c r="E46840" s="1" t="s">
        <v>255921</v>
      </c>
      <c r="F46840" s="1" t="s">
        <v>255922</v>
      </c>
      <c r="G46840" s="1" t="s">
        <v>14</v>
      </c>
      <c r="H46840">
        <v>668</v>
      </c>
    </row>
    <row r="46841" spans="1:8" x14ac:dyDescent="0.2">
      <c r="A46841" s="1" t="s">
        <v>145728</v>
      </c>
      <c r="B46841" s="1" t="s">
        <v>145729</v>
      </c>
      <c r="C46841" s="1" t="s">
        <v>10</v>
      </c>
      <c r="D46841" s="1" t="s">
        <v>145730</v>
      </c>
      <c r="E46841" s="1" t="s">
        <v>6319</v>
      </c>
      <c r="F46841" s="1" t="s">
        <v>145731</v>
      </c>
      <c r="G46841" s="1" t="s">
        <v>14</v>
      </c>
      <c r="H46841">
        <v>1326</v>
      </c>
    </row>
    <row r="46842" spans="1:8" x14ac:dyDescent="0.2">
      <c r="A46842" s="1" t="s">
        <v>255923</v>
      </c>
      <c r="B46842" s="1" t="s">
        <v>255924</v>
      </c>
      <c r="C46842" s="1" t="s">
        <v>10</v>
      </c>
      <c r="D46842" s="1" t="s">
        <v>255925</v>
      </c>
      <c r="E46842" s="1" t="s">
        <v>128994</v>
      </c>
      <c r="F46842" s="1" t="s">
        <v>255926</v>
      </c>
      <c r="G46842" s="1" t="s">
        <v>24</v>
      </c>
      <c r="H46842">
        <v>240</v>
      </c>
    </row>
    <row r="46843" spans="1:8" x14ac:dyDescent="0.2">
      <c r="A46843" s="1" t="s">
        <v>255923</v>
      </c>
      <c r="B46843" s="1" t="s">
        <v>255927</v>
      </c>
      <c r="C46843" s="1" t="s">
        <v>10</v>
      </c>
      <c r="D46843" s="1" t="s">
        <v>255928</v>
      </c>
      <c r="E46843" s="1" t="s">
        <v>128994</v>
      </c>
      <c r="F46843" s="1" t="s">
        <v>255929</v>
      </c>
      <c r="G46843" s="1" t="s">
        <v>393</v>
      </c>
      <c r="H46843">
        <v>265</v>
      </c>
    </row>
    <row r="46844" spans="1:8" x14ac:dyDescent="0.2">
      <c r="A46844" s="1" t="s">
        <v>255930</v>
      </c>
      <c r="B46844" s="1" t="s">
        <v>255931</v>
      </c>
      <c r="C46844" s="1" t="s">
        <v>10</v>
      </c>
      <c r="D46844" s="1" t="s">
        <v>255932</v>
      </c>
      <c r="E46844" s="1" t="s">
        <v>223879</v>
      </c>
      <c r="F46844" s="1" t="s">
        <v>255933</v>
      </c>
      <c r="G46844" s="1" t="s">
        <v>91</v>
      </c>
      <c r="H46844">
        <v>915</v>
      </c>
    </row>
    <row r="46845" spans="1:8" x14ac:dyDescent="0.2">
      <c r="A46845" s="1" t="s">
        <v>255934</v>
      </c>
      <c r="B46845" s="1" t="s">
        <v>255935</v>
      </c>
      <c r="C46845" s="1" t="s">
        <v>10</v>
      </c>
      <c r="D46845" s="1" t="s">
        <v>255936</v>
      </c>
      <c r="E46845" s="1" t="s">
        <v>255937</v>
      </c>
      <c r="F46845" s="1" t="s">
        <v>255938</v>
      </c>
      <c r="G46845" s="1" t="s">
        <v>24</v>
      </c>
      <c r="H46845">
        <v>684</v>
      </c>
    </row>
    <row r="46846" spans="1:8" x14ac:dyDescent="0.2">
      <c r="A46846" s="1" t="s">
        <v>145732</v>
      </c>
      <c r="B46846" s="1" t="s">
        <v>145733</v>
      </c>
      <c r="C46846" s="1" t="s">
        <v>10</v>
      </c>
      <c r="D46846" s="1" t="s">
        <v>145734</v>
      </c>
      <c r="E46846" s="1" t="s">
        <v>11243</v>
      </c>
      <c r="F46846" s="1" t="s">
        <v>145735</v>
      </c>
      <c r="G46846" s="1" t="s">
        <v>24</v>
      </c>
      <c r="H46846">
        <v>266</v>
      </c>
    </row>
    <row r="46847" spans="1:8" x14ac:dyDescent="0.2">
      <c r="A46847" s="1" t="s">
        <v>255939</v>
      </c>
      <c r="B46847" s="1" t="s">
        <v>255940</v>
      </c>
      <c r="C46847" s="1" t="s">
        <v>10</v>
      </c>
      <c r="D46847" s="1" t="s">
        <v>255941</v>
      </c>
      <c r="E46847" s="1" t="s">
        <v>46807</v>
      </c>
      <c r="F46847" s="1" t="s">
        <v>255942</v>
      </c>
      <c r="G46847" s="1" t="s">
        <v>24</v>
      </c>
      <c r="H46847">
        <v>4247</v>
      </c>
    </row>
    <row r="46848" spans="1:8" x14ac:dyDescent="0.2">
      <c r="A46848" s="1" t="s">
        <v>255939</v>
      </c>
      <c r="B46848" s="1" t="s">
        <v>255943</v>
      </c>
      <c r="C46848" s="1" t="s">
        <v>10</v>
      </c>
      <c r="D46848" s="1" t="s">
        <v>255944</v>
      </c>
      <c r="E46848" s="1" t="s">
        <v>46807</v>
      </c>
      <c r="F46848" s="1" t="s">
        <v>255945</v>
      </c>
      <c r="G46848" s="1" t="s">
        <v>91</v>
      </c>
      <c r="H46848">
        <v>4461</v>
      </c>
    </row>
    <row r="46849" spans="1:8" x14ac:dyDescent="0.2">
      <c r="A46849" s="1" t="s">
        <v>145747</v>
      </c>
      <c r="B46849" s="1" t="s">
        <v>145748</v>
      </c>
      <c r="C46849" s="1" t="s">
        <v>10</v>
      </c>
      <c r="D46849" s="1" t="s">
        <v>145749</v>
      </c>
      <c r="E46849" s="1" t="s">
        <v>14610</v>
      </c>
      <c r="F46849" s="1" t="s">
        <v>145750</v>
      </c>
      <c r="G46849" s="1" t="s">
        <v>91</v>
      </c>
      <c r="H46849">
        <v>1335</v>
      </c>
    </row>
    <row r="46850" spans="1:8" x14ac:dyDescent="0.2">
      <c r="A46850" s="1" t="s">
        <v>255946</v>
      </c>
      <c r="B46850" s="1" t="s">
        <v>255947</v>
      </c>
      <c r="C46850" s="1" t="s">
        <v>10</v>
      </c>
      <c r="D46850" s="1" t="s">
        <v>255948</v>
      </c>
      <c r="E46850" s="1" t="s">
        <v>255949</v>
      </c>
      <c r="F46850" s="1" t="s">
        <v>255950</v>
      </c>
      <c r="G46850" s="1" t="s">
        <v>91</v>
      </c>
      <c r="H46850">
        <v>1063</v>
      </c>
    </row>
    <row r="46851" spans="1:8" x14ac:dyDescent="0.2">
      <c r="A46851" s="1" t="s">
        <v>145755</v>
      </c>
      <c r="B46851" s="1" t="s">
        <v>145756</v>
      </c>
      <c r="C46851" s="1" t="s">
        <v>10</v>
      </c>
      <c r="D46851" s="1" t="s">
        <v>145757</v>
      </c>
      <c r="E46851" s="1" t="s">
        <v>458</v>
      </c>
      <c r="F46851" s="1" t="s">
        <v>145758</v>
      </c>
      <c r="G46851" s="1" t="s">
        <v>14</v>
      </c>
      <c r="H46851">
        <v>1509</v>
      </c>
    </row>
    <row r="46852" spans="1:8" x14ac:dyDescent="0.2">
      <c r="A46852" s="1" t="s">
        <v>255951</v>
      </c>
      <c r="B46852" s="1" t="s">
        <v>255952</v>
      </c>
      <c r="C46852" s="1" t="s">
        <v>10</v>
      </c>
      <c r="D46852" s="1" t="s">
        <v>255953</v>
      </c>
      <c r="E46852" s="1" t="s">
        <v>27054</v>
      </c>
      <c r="F46852" s="1" t="s">
        <v>255954</v>
      </c>
      <c r="G46852" s="1" t="s">
        <v>14</v>
      </c>
      <c r="H46852">
        <v>1940</v>
      </c>
    </row>
    <row r="46853" spans="1:8" x14ac:dyDescent="0.2">
      <c r="A46853" s="1" t="s">
        <v>255955</v>
      </c>
      <c r="B46853" s="1" t="s">
        <v>255956</v>
      </c>
      <c r="C46853" s="1" t="s">
        <v>10</v>
      </c>
      <c r="D46853" s="1" t="s">
        <v>255957</v>
      </c>
      <c r="E46853" s="1" t="s">
        <v>23447</v>
      </c>
      <c r="F46853" s="1" t="s">
        <v>255958</v>
      </c>
      <c r="G46853" s="1" t="s">
        <v>14</v>
      </c>
      <c r="H46853">
        <v>562</v>
      </c>
    </row>
    <row r="46854" spans="1:8" x14ac:dyDescent="0.2">
      <c r="A46854" s="1" t="s">
        <v>255959</v>
      </c>
      <c r="B46854" s="1" t="s">
        <v>255960</v>
      </c>
      <c r="C46854" s="1" t="s">
        <v>10</v>
      </c>
      <c r="D46854" s="1" t="s">
        <v>255961</v>
      </c>
      <c r="E46854" s="1" t="s">
        <v>129684</v>
      </c>
      <c r="F46854" s="1" t="s">
        <v>255962</v>
      </c>
      <c r="G46854" s="1" t="s">
        <v>91</v>
      </c>
      <c r="H46854">
        <v>410</v>
      </c>
    </row>
    <row r="46855" spans="1:8" x14ac:dyDescent="0.2">
      <c r="A46855" s="1" t="s">
        <v>255963</v>
      </c>
      <c r="B46855" s="1" t="s">
        <v>255964</v>
      </c>
      <c r="C46855" s="1" t="s">
        <v>10</v>
      </c>
      <c r="D46855" s="1" t="s">
        <v>255965</v>
      </c>
      <c r="E46855" s="1" t="s">
        <v>194159</v>
      </c>
      <c r="F46855" s="1" t="s">
        <v>255966</v>
      </c>
      <c r="G46855" s="1" t="s">
        <v>91</v>
      </c>
      <c r="H46855">
        <v>2497</v>
      </c>
    </row>
    <row r="46856" spans="1:8" x14ac:dyDescent="0.2">
      <c r="A46856" s="1" t="s">
        <v>42626</v>
      </c>
      <c r="B46856" s="1" t="s">
        <v>42627</v>
      </c>
      <c r="C46856" s="1" t="s">
        <v>10</v>
      </c>
      <c r="D46856" s="1" t="s">
        <v>42628</v>
      </c>
      <c r="E46856" s="1" t="s">
        <v>42629</v>
      </c>
      <c r="F46856" s="1" t="s">
        <v>42630</v>
      </c>
      <c r="G46856" s="1" t="s">
        <v>14</v>
      </c>
      <c r="H46856">
        <v>3545</v>
      </c>
    </row>
    <row r="46857" spans="1:8" x14ac:dyDescent="0.2">
      <c r="A46857" s="1" t="s">
        <v>59995</v>
      </c>
      <c r="B46857" s="1" t="s">
        <v>59996</v>
      </c>
      <c r="C46857" s="1" t="s">
        <v>10</v>
      </c>
      <c r="D46857" s="1" t="s">
        <v>59997</v>
      </c>
      <c r="E46857" s="1" t="s">
        <v>2295</v>
      </c>
      <c r="F46857" s="1" t="s">
        <v>59998</v>
      </c>
      <c r="G46857" s="1" t="s">
        <v>91</v>
      </c>
      <c r="H46857">
        <v>1562</v>
      </c>
    </row>
    <row r="46858" spans="1:8" x14ac:dyDescent="0.2">
      <c r="A46858" s="1" t="s">
        <v>59995</v>
      </c>
      <c r="B46858" s="1" t="s">
        <v>59999</v>
      </c>
      <c r="C46858" s="1" t="s">
        <v>10</v>
      </c>
      <c r="D46858" s="1" t="s">
        <v>60000</v>
      </c>
      <c r="E46858" s="1" t="s">
        <v>49</v>
      </c>
      <c r="F46858" s="1" t="s">
        <v>60001</v>
      </c>
      <c r="G46858" s="1" t="s">
        <v>14</v>
      </c>
      <c r="H46858">
        <v>1392</v>
      </c>
    </row>
    <row r="46859" spans="1:8" x14ac:dyDescent="0.2">
      <c r="A46859" s="1" t="s">
        <v>59995</v>
      </c>
      <c r="B46859" s="1" t="s">
        <v>60002</v>
      </c>
      <c r="C46859" s="1" t="s">
        <v>10</v>
      </c>
      <c r="D46859" s="1" t="s">
        <v>60003</v>
      </c>
      <c r="E46859" s="1" t="s">
        <v>2295</v>
      </c>
      <c r="F46859" s="1" t="s">
        <v>60004</v>
      </c>
      <c r="G46859" s="1" t="s">
        <v>14</v>
      </c>
      <c r="H46859">
        <v>1558</v>
      </c>
    </row>
    <row r="46860" spans="1:8" x14ac:dyDescent="0.2">
      <c r="A46860" s="1" t="s">
        <v>59995</v>
      </c>
      <c r="B46860" s="1" t="s">
        <v>60005</v>
      </c>
      <c r="C46860" s="1" t="s">
        <v>10</v>
      </c>
      <c r="D46860" s="1" t="s">
        <v>60006</v>
      </c>
      <c r="E46860" s="1" t="s">
        <v>2295</v>
      </c>
      <c r="F46860" s="1" t="s">
        <v>60007</v>
      </c>
      <c r="G46860" s="1" t="s">
        <v>58</v>
      </c>
      <c r="H46860">
        <v>1548</v>
      </c>
    </row>
    <row r="46861" spans="1:8" x14ac:dyDescent="0.2">
      <c r="A46861" s="1" t="s">
        <v>255967</v>
      </c>
      <c r="B46861" s="1" t="s">
        <v>255968</v>
      </c>
      <c r="C46861" s="1" t="s">
        <v>10</v>
      </c>
      <c r="D46861" s="1" t="s">
        <v>255969</v>
      </c>
      <c r="E46861" s="1" t="s">
        <v>255970</v>
      </c>
      <c r="F46861" s="1" t="s">
        <v>255971</v>
      </c>
      <c r="G46861" s="1" t="s">
        <v>91</v>
      </c>
      <c r="H46861">
        <v>239</v>
      </c>
    </row>
    <row r="46862" spans="1:8" x14ac:dyDescent="0.2">
      <c r="A46862" s="1" t="s">
        <v>255972</v>
      </c>
      <c r="B46862" s="1" t="s">
        <v>255973</v>
      </c>
      <c r="C46862" s="1" t="s">
        <v>10</v>
      </c>
      <c r="D46862" s="1" t="s">
        <v>255974</v>
      </c>
      <c r="E46862" s="1" t="s">
        <v>90995</v>
      </c>
      <c r="F46862" s="1" t="s">
        <v>255975</v>
      </c>
      <c r="G46862" s="1" t="s">
        <v>212</v>
      </c>
      <c r="H46862">
        <v>224</v>
      </c>
    </row>
    <row r="46863" spans="1:8" x14ac:dyDescent="0.2">
      <c r="A46863" s="1" t="s">
        <v>255972</v>
      </c>
      <c r="B46863" s="1" t="s">
        <v>255976</v>
      </c>
      <c r="C46863" s="1" t="s">
        <v>10</v>
      </c>
      <c r="D46863" s="1" t="s">
        <v>255977</v>
      </c>
      <c r="E46863" s="1" t="s">
        <v>90995</v>
      </c>
      <c r="F46863" s="1" t="s">
        <v>255978</v>
      </c>
      <c r="G46863" s="1" t="s">
        <v>24</v>
      </c>
      <c r="H46863">
        <v>109</v>
      </c>
    </row>
    <row r="46864" spans="1:8" x14ac:dyDescent="0.2">
      <c r="A46864" s="1" t="s">
        <v>255972</v>
      </c>
      <c r="B46864" s="1" t="s">
        <v>255979</v>
      </c>
      <c r="C46864" s="1" t="s">
        <v>10</v>
      </c>
      <c r="D46864" s="1" t="s">
        <v>255980</v>
      </c>
      <c r="E46864" s="1" t="s">
        <v>90995</v>
      </c>
      <c r="F46864" s="1" t="s">
        <v>255981</v>
      </c>
      <c r="G46864" s="1" t="s">
        <v>14</v>
      </c>
      <c r="H46864">
        <v>248</v>
      </c>
    </row>
    <row r="46865" spans="1:8" x14ac:dyDescent="0.2">
      <c r="A46865" s="1" t="s">
        <v>255972</v>
      </c>
      <c r="B46865" s="1" t="s">
        <v>255982</v>
      </c>
      <c r="C46865" s="1" t="s">
        <v>10</v>
      </c>
      <c r="D46865" s="1" t="s">
        <v>255983</v>
      </c>
      <c r="E46865" s="1" t="s">
        <v>90995</v>
      </c>
      <c r="F46865" s="1" t="s">
        <v>255984</v>
      </c>
      <c r="G46865" s="1" t="s">
        <v>1378</v>
      </c>
      <c r="H46865">
        <v>240</v>
      </c>
    </row>
    <row r="46866" spans="1:8" x14ac:dyDescent="0.2">
      <c r="A46866" s="1" t="s">
        <v>255972</v>
      </c>
      <c r="B46866" s="1" t="s">
        <v>255985</v>
      </c>
      <c r="C46866" s="1" t="s">
        <v>10</v>
      </c>
      <c r="D46866" s="1" t="s">
        <v>255986</v>
      </c>
      <c r="E46866" s="1" t="s">
        <v>90995</v>
      </c>
      <c r="F46866" s="1" t="s">
        <v>255987</v>
      </c>
      <c r="G46866" s="1" t="s">
        <v>393</v>
      </c>
      <c r="H46866">
        <v>226</v>
      </c>
    </row>
    <row r="46867" spans="1:8" x14ac:dyDescent="0.2">
      <c r="A46867" s="1" t="s">
        <v>145768</v>
      </c>
      <c r="B46867" s="1" t="s">
        <v>145769</v>
      </c>
      <c r="C46867" s="1" t="s">
        <v>10</v>
      </c>
      <c r="D46867" s="1" t="s">
        <v>145770</v>
      </c>
      <c r="E46867" s="1" t="s">
        <v>68045</v>
      </c>
      <c r="F46867" s="1" t="s">
        <v>145771</v>
      </c>
      <c r="G46867" s="1" t="s">
        <v>91</v>
      </c>
      <c r="H46867">
        <v>910</v>
      </c>
    </row>
    <row r="46868" spans="1:8" x14ac:dyDescent="0.2">
      <c r="A46868" s="1" t="s">
        <v>145768</v>
      </c>
      <c r="B46868" s="1" t="s">
        <v>145772</v>
      </c>
      <c r="C46868" s="1" t="s">
        <v>10</v>
      </c>
      <c r="D46868" s="1" t="s">
        <v>145773</v>
      </c>
      <c r="E46868" s="1" t="s">
        <v>145774</v>
      </c>
      <c r="F46868" s="1" t="s">
        <v>145775</v>
      </c>
      <c r="G46868" s="1" t="s">
        <v>14</v>
      </c>
      <c r="H46868">
        <v>903</v>
      </c>
    </row>
    <row r="46869" spans="1:8" x14ac:dyDescent="0.2">
      <c r="A46869" s="1" t="s">
        <v>145768</v>
      </c>
      <c r="B46869" s="1" t="s">
        <v>145776</v>
      </c>
      <c r="C46869" s="1" t="s">
        <v>10</v>
      </c>
      <c r="D46869" s="1" t="s">
        <v>145777</v>
      </c>
      <c r="E46869" s="1" t="s">
        <v>145778</v>
      </c>
      <c r="F46869" s="1" t="s">
        <v>145779</v>
      </c>
      <c r="G46869" s="1" t="s">
        <v>14</v>
      </c>
      <c r="H46869">
        <v>1130</v>
      </c>
    </row>
    <row r="46870" spans="1:8" x14ac:dyDescent="0.2">
      <c r="A46870" s="1" t="s">
        <v>145768</v>
      </c>
      <c r="B46870" s="1" t="s">
        <v>145780</v>
      </c>
      <c r="C46870" s="1" t="s">
        <v>10</v>
      </c>
      <c r="D46870" s="1" t="s">
        <v>145781</v>
      </c>
      <c r="E46870" s="1" t="s">
        <v>68045</v>
      </c>
      <c r="F46870" s="1" t="s">
        <v>145782</v>
      </c>
      <c r="G46870" s="1" t="s">
        <v>14</v>
      </c>
      <c r="H46870">
        <v>880</v>
      </c>
    </row>
    <row r="46871" spans="1:8" x14ac:dyDescent="0.2">
      <c r="A46871" s="1" t="s">
        <v>255988</v>
      </c>
      <c r="B46871" s="1" t="s">
        <v>255989</v>
      </c>
      <c r="C46871" s="1" t="s">
        <v>10</v>
      </c>
      <c r="D46871" s="1" t="s">
        <v>255990</v>
      </c>
      <c r="E46871" s="1" t="s">
        <v>255991</v>
      </c>
      <c r="F46871" s="1" t="s">
        <v>255992</v>
      </c>
      <c r="G46871" s="1" t="s">
        <v>212</v>
      </c>
      <c r="H46871">
        <v>557</v>
      </c>
    </row>
    <row r="46872" spans="1:8" x14ac:dyDescent="0.2">
      <c r="A46872" s="1" t="s">
        <v>255988</v>
      </c>
      <c r="B46872" s="1" t="s">
        <v>255993</v>
      </c>
      <c r="C46872" s="1" t="s">
        <v>10</v>
      </c>
      <c r="D46872" s="1" t="s">
        <v>255994</v>
      </c>
      <c r="E46872" s="1" t="s">
        <v>120997</v>
      </c>
      <c r="F46872" s="1" t="s">
        <v>255995</v>
      </c>
      <c r="G46872" s="1" t="s">
        <v>91</v>
      </c>
      <c r="H46872">
        <v>73</v>
      </c>
    </row>
    <row r="46873" spans="1:8" x14ac:dyDescent="0.2">
      <c r="A46873" s="1" t="s">
        <v>255988</v>
      </c>
      <c r="B46873" s="1" t="s">
        <v>255996</v>
      </c>
      <c r="C46873" s="1" t="s">
        <v>10</v>
      </c>
      <c r="D46873" s="1" t="s">
        <v>255997</v>
      </c>
      <c r="E46873" s="1" t="s">
        <v>12</v>
      </c>
      <c r="F46873" s="1" t="s">
        <v>255998</v>
      </c>
      <c r="G46873" s="1" t="s">
        <v>91</v>
      </c>
      <c r="H46873">
        <v>109</v>
      </c>
    </row>
    <row r="46874" spans="1:8" x14ac:dyDescent="0.2">
      <c r="A46874" s="1" t="s">
        <v>255988</v>
      </c>
      <c r="B46874" s="1" t="s">
        <v>255999</v>
      </c>
      <c r="C46874" s="1" t="s">
        <v>10</v>
      </c>
      <c r="D46874" s="1" t="s">
        <v>256000</v>
      </c>
      <c r="E46874" s="1" t="s">
        <v>216590</v>
      </c>
      <c r="F46874" s="1" t="s">
        <v>256001</v>
      </c>
      <c r="G46874" s="1" t="s">
        <v>14</v>
      </c>
      <c r="H46874">
        <v>637</v>
      </c>
    </row>
    <row r="46875" spans="1:8" x14ac:dyDescent="0.2">
      <c r="A46875" s="1" t="s">
        <v>42631</v>
      </c>
      <c r="B46875" s="1" t="s">
        <v>42632</v>
      </c>
      <c r="C46875" s="1" t="s">
        <v>10</v>
      </c>
      <c r="D46875" s="1" t="s">
        <v>42633</v>
      </c>
      <c r="E46875" s="1" t="s">
        <v>844</v>
      </c>
      <c r="F46875" s="1" t="s">
        <v>42634</v>
      </c>
      <c r="G46875" s="1" t="s">
        <v>14</v>
      </c>
      <c r="H46875">
        <v>3259</v>
      </c>
    </row>
    <row r="46876" spans="1:8" x14ac:dyDescent="0.2">
      <c r="A46876" s="1" t="s">
        <v>256002</v>
      </c>
      <c r="B46876" s="1" t="s">
        <v>256003</v>
      </c>
      <c r="C46876" s="1" t="s">
        <v>10</v>
      </c>
      <c r="D46876" s="1" t="s">
        <v>256004</v>
      </c>
      <c r="E46876" s="1" t="s">
        <v>256005</v>
      </c>
      <c r="F46876" s="1" t="s">
        <v>256006</v>
      </c>
      <c r="G46876" s="1" t="s">
        <v>14</v>
      </c>
      <c r="H46876">
        <v>428</v>
      </c>
    </row>
    <row r="46877" spans="1:8" x14ac:dyDescent="0.2">
      <c r="A46877" s="1" t="s">
        <v>60008</v>
      </c>
      <c r="B46877" s="1" t="s">
        <v>60009</v>
      </c>
      <c r="C46877" s="1" t="s">
        <v>10</v>
      </c>
      <c r="D46877" s="1" t="s">
        <v>60010</v>
      </c>
      <c r="E46877" s="1" t="s">
        <v>27503</v>
      </c>
      <c r="F46877" s="1" t="s">
        <v>60011</v>
      </c>
      <c r="G46877" s="1" t="s">
        <v>91</v>
      </c>
      <c r="H46877">
        <v>2866</v>
      </c>
    </row>
    <row r="46878" spans="1:8" x14ac:dyDescent="0.2">
      <c r="A46878" s="1" t="s">
        <v>60008</v>
      </c>
      <c r="B46878" s="1" t="s">
        <v>60012</v>
      </c>
      <c r="C46878" s="1" t="s">
        <v>10</v>
      </c>
      <c r="D46878" s="1" t="s">
        <v>60013</v>
      </c>
      <c r="E46878" s="1" t="s">
        <v>60014</v>
      </c>
      <c r="F46878" s="1" t="s">
        <v>60015</v>
      </c>
      <c r="G46878" s="1" t="s">
        <v>14</v>
      </c>
      <c r="H46878">
        <v>3448</v>
      </c>
    </row>
    <row r="46879" spans="1:8" x14ac:dyDescent="0.2">
      <c r="A46879" s="1" t="s">
        <v>145783</v>
      </c>
      <c r="B46879" s="1" t="s">
        <v>145784</v>
      </c>
      <c r="C46879" s="1" t="s">
        <v>10</v>
      </c>
      <c r="D46879" s="1" t="s">
        <v>145785</v>
      </c>
      <c r="E46879" s="1" t="s">
        <v>12</v>
      </c>
      <c r="F46879" s="1" t="s">
        <v>145786</v>
      </c>
      <c r="G46879" s="1" t="s">
        <v>91</v>
      </c>
      <c r="H46879">
        <v>437</v>
      </c>
    </row>
    <row r="46880" spans="1:8" x14ac:dyDescent="0.2">
      <c r="A46880" s="1" t="s">
        <v>256007</v>
      </c>
      <c r="B46880" s="1" t="s">
        <v>256008</v>
      </c>
      <c r="C46880" s="1" t="s">
        <v>10</v>
      </c>
      <c r="D46880" s="1" t="s">
        <v>256009</v>
      </c>
      <c r="E46880" s="1" t="s">
        <v>12</v>
      </c>
      <c r="F46880" s="1" t="s">
        <v>256010</v>
      </c>
      <c r="G46880" s="1" t="s">
        <v>91</v>
      </c>
      <c r="H46880">
        <v>575</v>
      </c>
    </row>
    <row r="46881" spans="1:8" x14ac:dyDescent="0.2">
      <c r="A46881" s="1" t="s">
        <v>256011</v>
      </c>
      <c r="B46881" s="1" t="s">
        <v>256012</v>
      </c>
      <c r="C46881" s="1" t="s">
        <v>10</v>
      </c>
      <c r="D46881" s="1" t="s">
        <v>256013</v>
      </c>
      <c r="E46881" s="1" t="s">
        <v>24662</v>
      </c>
      <c r="F46881" s="1" t="s">
        <v>256014</v>
      </c>
      <c r="G46881" s="1" t="s">
        <v>14</v>
      </c>
      <c r="H46881">
        <v>563</v>
      </c>
    </row>
    <row r="46882" spans="1:8" x14ac:dyDescent="0.2">
      <c r="A46882" s="1" t="s">
        <v>256011</v>
      </c>
      <c r="B46882" s="1" t="s">
        <v>256015</v>
      </c>
      <c r="C46882" s="1" t="s">
        <v>10</v>
      </c>
      <c r="D46882" s="1" t="s">
        <v>256016</v>
      </c>
      <c r="E46882" s="1" t="s">
        <v>174636</v>
      </c>
      <c r="F46882" s="1" t="s">
        <v>256017</v>
      </c>
      <c r="G46882" s="1" t="s">
        <v>1378</v>
      </c>
      <c r="H46882">
        <v>519</v>
      </c>
    </row>
    <row r="46883" spans="1:8" x14ac:dyDescent="0.2">
      <c r="A46883" s="1" t="s">
        <v>256011</v>
      </c>
      <c r="B46883" s="1" t="s">
        <v>256018</v>
      </c>
      <c r="C46883" s="1" t="s">
        <v>10</v>
      </c>
      <c r="D46883" s="1" t="s">
        <v>256019</v>
      </c>
      <c r="E46883" s="1" t="s">
        <v>24662</v>
      </c>
      <c r="F46883" s="1" t="s">
        <v>256020</v>
      </c>
      <c r="G46883" s="1" t="s">
        <v>393</v>
      </c>
      <c r="H46883">
        <v>522</v>
      </c>
    </row>
    <row r="46884" spans="1:8" x14ac:dyDescent="0.2">
      <c r="A46884" s="1" t="s">
        <v>256021</v>
      </c>
      <c r="B46884" s="1" t="s">
        <v>256022</v>
      </c>
      <c r="C46884" s="1" t="s">
        <v>10</v>
      </c>
      <c r="D46884" s="1" t="s">
        <v>256023</v>
      </c>
      <c r="E46884" s="1" t="s">
        <v>18</v>
      </c>
      <c r="F46884" s="1" t="s">
        <v>256024</v>
      </c>
      <c r="G46884" s="1" t="s">
        <v>24</v>
      </c>
      <c r="H46884">
        <v>455</v>
      </c>
    </row>
    <row r="46885" spans="1:8" x14ac:dyDescent="0.2">
      <c r="A46885" s="1" t="s">
        <v>256025</v>
      </c>
      <c r="B46885" s="1" t="s">
        <v>256026</v>
      </c>
      <c r="C46885" s="1" t="s">
        <v>10</v>
      </c>
      <c r="D46885" s="1" t="s">
        <v>256027</v>
      </c>
      <c r="E46885" s="1" t="s">
        <v>76114</v>
      </c>
      <c r="F46885" s="1" t="s">
        <v>256028</v>
      </c>
      <c r="G46885" s="1" t="s">
        <v>24</v>
      </c>
      <c r="H46885">
        <v>1628</v>
      </c>
    </row>
    <row r="46886" spans="1:8" x14ac:dyDescent="0.2">
      <c r="A46886" s="1" t="s">
        <v>256025</v>
      </c>
      <c r="B46886" s="1" t="s">
        <v>256029</v>
      </c>
      <c r="C46886" s="1" t="s">
        <v>10</v>
      </c>
      <c r="D46886" s="1" t="s">
        <v>256030</v>
      </c>
      <c r="E46886" s="1" t="s">
        <v>76114</v>
      </c>
      <c r="F46886" s="1" t="s">
        <v>256031</v>
      </c>
      <c r="G46886" s="1" t="s">
        <v>14</v>
      </c>
      <c r="H46886">
        <v>1628</v>
      </c>
    </row>
    <row r="46887" spans="1:8" x14ac:dyDescent="0.2">
      <c r="A46887" s="1" t="s">
        <v>256025</v>
      </c>
      <c r="B46887" s="1" t="s">
        <v>256032</v>
      </c>
      <c r="C46887" s="1" t="s">
        <v>10</v>
      </c>
      <c r="D46887" s="1" t="s">
        <v>256033</v>
      </c>
      <c r="E46887" s="1" t="s">
        <v>76114</v>
      </c>
      <c r="F46887" s="1" t="s">
        <v>256034</v>
      </c>
      <c r="G46887" s="1" t="s">
        <v>14</v>
      </c>
      <c r="H46887">
        <v>1385</v>
      </c>
    </row>
    <row r="46888" spans="1:8" x14ac:dyDescent="0.2">
      <c r="A46888" s="1" t="s">
        <v>256035</v>
      </c>
      <c r="B46888" s="1" t="s">
        <v>256036</v>
      </c>
      <c r="C46888" s="1" t="s">
        <v>10</v>
      </c>
      <c r="D46888" s="1" t="s">
        <v>256037</v>
      </c>
      <c r="E46888" s="1" t="s">
        <v>92727</v>
      </c>
      <c r="F46888" s="1" t="s">
        <v>256038</v>
      </c>
      <c r="G46888" s="1" t="s">
        <v>24</v>
      </c>
      <c r="H46888">
        <v>729</v>
      </c>
    </row>
    <row r="46889" spans="1:8" x14ac:dyDescent="0.2">
      <c r="A46889" s="1" t="s">
        <v>256035</v>
      </c>
      <c r="B46889" s="1" t="s">
        <v>256039</v>
      </c>
      <c r="C46889" s="1" t="s">
        <v>10</v>
      </c>
      <c r="D46889" s="1" t="s">
        <v>256040</v>
      </c>
      <c r="E46889" s="1" t="s">
        <v>92727</v>
      </c>
      <c r="F46889" s="1" t="s">
        <v>256041</v>
      </c>
      <c r="G46889" s="1" t="s">
        <v>14</v>
      </c>
      <c r="H46889">
        <v>729</v>
      </c>
    </row>
    <row r="46890" spans="1:8" x14ac:dyDescent="0.2">
      <c r="A46890" s="1" t="s">
        <v>256042</v>
      </c>
      <c r="B46890" s="1" t="s">
        <v>256043</v>
      </c>
      <c r="C46890" s="1" t="s">
        <v>10</v>
      </c>
      <c r="D46890" s="1" t="s">
        <v>256044</v>
      </c>
      <c r="E46890" s="1" t="s">
        <v>112322</v>
      </c>
      <c r="F46890" s="1" t="s">
        <v>256045</v>
      </c>
      <c r="G46890" s="1" t="s">
        <v>91</v>
      </c>
      <c r="H46890">
        <v>553</v>
      </c>
    </row>
    <row r="46891" spans="1:8" x14ac:dyDescent="0.2">
      <c r="A46891" s="1" t="s">
        <v>256046</v>
      </c>
      <c r="B46891" s="1" t="s">
        <v>256047</v>
      </c>
      <c r="C46891" s="1" t="s">
        <v>10</v>
      </c>
      <c r="D46891" s="1" t="s">
        <v>256048</v>
      </c>
      <c r="E46891" s="1" t="s">
        <v>256049</v>
      </c>
      <c r="F46891" s="1" t="s">
        <v>256050</v>
      </c>
      <c r="G46891" s="1" t="s">
        <v>91</v>
      </c>
      <c r="H46891">
        <v>518</v>
      </c>
    </row>
    <row r="46892" spans="1:8" x14ac:dyDescent="0.2">
      <c r="A46892" s="1" t="s">
        <v>256046</v>
      </c>
      <c r="B46892" s="1" t="s">
        <v>256051</v>
      </c>
      <c r="C46892" s="1" t="s">
        <v>10</v>
      </c>
      <c r="D46892" s="1" t="s">
        <v>256052</v>
      </c>
      <c r="E46892" s="1" t="s">
        <v>256049</v>
      </c>
      <c r="F46892" s="1" t="s">
        <v>256053</v>
      </c>
      <c r="G46892" s="1" t="s">
        <v>58</v>
      </c>
      <c r="H46892">
        <v>455</v>
      </c>
    </row>
    <row r="46893" spans="1:8" x14ac:dyDescent="0.2">
      <c r="A46893" s="1" t="s">
        <v>256054</v>
      </c>
      <c r="B46893" s="1" t="s">
        <v>256055</v>
      </c>
      <c r="C46893" s="1" t="s">
        <v>10</v>
      </c>
      <c r="D46893" s="1" t="s">
        <v>256056</v>
      </c>
      <c r="E46893" s="1" t="s">
        <v>256057</v>
      </c>
      <c r="F46893" s="1" t="s">
        <v>256058</v>
      </c>
      <c r="G46893" s="1" t="s">
        <v>91</v>
      </c>
      <c r="H46893">
        <v>300</v>
      </c>
    </row>
    <row r="46894" spans="1:8" x14ac:dyDescent="0.2">
      <c r="A46894" s="1" t="s">
        <v>60016</v>
      </c>
      <c r="B46894" s="1" t="s">
        <v>60017</v>
      </c>
      <c r="C46894" s="1" t="s">
        <v>10</v>
      </c>
      <c r="D46894" s="1" t="s">
        <v>60018</v>
      </c>
      <c r="E46894" s="1" t="s">
        <v>13572</v>
      </c>
      <c r="F46894" s="1" t="s">
        <v>60019</v>
      </c>
      <c r="G46894" s="1" t="s">
        <v>14</v>
      </c>
      <c r="H46894">
        <v>853</v>
      </c>
    </row>
    <row r="46895" spans="1:8" x14ac:dyDescent="0.2">
      <c r="A46895" s="1" t="s">
        <v>256059</v>
      </c>
      <c r="B46895" s="1" t="s">
        <v>256060</v>
      </c>
      <c r="C46895" s="1" t="s">
        <v>10</v>
      </c>
      <c r="D46895" s="1" t="s">
        <v>256061</v>
      </c>
      <c r="E46895" s="1" t="s">
        <v>50456</v>
      </c>
      <c r="F46895" s="1" t="s">
        <v>256062</v>
      </c>
      <c r="G46895" s="1" t="s">
        <v>91</v>
      </c>
      <c r="H46895">
        <v>1222</v>
      </c>
    </row>
    <row r="46896" spans="1:8" x14ac:dyDescent="0.2">
      <c r="A46896" s="1" t="s">
        <v>256059</v>
      </c>
      <c r="B46896" s="1" t="s">
        <v>256063</v>
      </c>
      <c r="C46896" s="1" t="s">
        <v>10</v>
      </c>
      <c r="D46896" s="1" t="s">
        <v>256064</v>
      </c>
      <c r="E46896" s="1" t="s">
        <v>50456</v>
      </c>
      <c r="F46896" s="1" t="s">
        <v>256065</v>
      </c>
      <c r="G46896" s="1" t="s">
        <v>14</v>
      </c>
      <c r="H46896">
        <v>991</v>
      </c>
    </row>
    <row r="46897" spans="1:8" x14ac:dyDescent="0.2">
      <c r="A46897" s="1" t="s">
        <v>256066</v>
      </c>
      <c r="B46897" s="1" t="s">
        <v>256067</v>
      </c>
      <c r="C46897" s="1" t="s">
        <v>10</v>
      </c>
      <c r="D46897" s="1" t="s">
        <v>256068</v>
      </c>
      <c r="E46897" s="1" t="s">
        <v>256069</v>
      </c>
      <c r="F46897" s="1" t="s">
        <v>256070</v>
      </c>
      <c r="G46897" s="1" t="s">
        <v>24</v>
      </c>
      <c r="H46897">
        <v>475</v>
      </c>
    </row>
    <row r="46898" spans="1:8" x14ac:dyDescent="0.2">
      <c r="A46898" s="1" t="s">
        <v>256066</v>
      </c>
      <c r="B46898" s="1" t="s">
        <v>256071</v>
      </c>
      <c r="C46898" s="1" t="s">
        <v>10</v>
      </c>
      <c r="D46898" s="1" t="s">
        <v>256072</v>
      </c>
      <c r="E46898" s="1" t="s">
        <v>256069</v>
      </c>
      <c r="F46898" s="1" t="s">
        <v>256073</v>
      </c>
      <c r="G46898" s="1" t="s">
        <v>393</v>
      </c>
      <c r="H46898">
        <v>460</v>
      </c>
    </row>
    <row r="46899" spans="1:8" x14ac:dyDescent="0.2">
      <c r="A46899" s="1" t="s">
        <v>256074</v>
      </c>
      <c r="B46899" s="1" t="s">
        <v>256075</v>
      </c>
      <c r="C46899" s="1" t="s">
        <v>10</v>
      </c>
      <c r="D46899" s="1" t="s">
        <v>256076</v>
      </c>
      <c r="E46899" s="1" t="s">
        <v>844</v>
      </c>
      <c r="F46899" s="1" t="s">
        <v>256077</v>
      </c>
      <c r="G46899" s="1" t="s">
        <v>24</v>
      </c>
      <c r="H46899">
        <v>2193</v>
      </c>
    </row>
    <row r="46900" spans="1:8" x14ac:dyDescent="0.2">
      <c r="A46900" s="1" t="s">
        <v>256074</v>
      </c>
      <c r="B46900" s="1" t="s">
        <v>256078</v>
      </c>
      <c r="C46900" s="1" t="s">
        <v>10</v>
      </c>
      <c r="D46900" s="1" t="s">
        <v>256079</v>
      </c>
      <c r="E46900" s="1" t="s">
        <v>844</v>
      </c>
      <c r="F46900" s="1" t="s">
        <v>256080</v>
      </c>
      <c r="G46900" s="1" t="s">
        <v>14</v>
      </c>
      <c r="H46900">
        <v>2004</v>
      </c>
    </row>
    <row r="46901" spans="1:8" x14ac:dyDescent="0.2">
      <c r="A46901" s="1" t="s">
        <v>256081</v>
      </c>
      <c r="B46901" s="1" t="s">
        <v>256082</v>
      </c>
      <c r="C46901" s="1" t="s">
        <v>10</v>
      </c>
      <c r="D46901" s="1" t="s">
        <v>256083</v>
      </c>
      <c r="E46901" s="1" t="s">
        <v>30893</v>
      </c>
      <c r="F46901" s="1" t="s">
        <v>256084</v>
      </c>
      <c r="G46901" s="1" t="s">
        <v>91</v>
      </c>
      <c r="H46901">
        <v>180</v>
      </c>
    </row>
    <row r="46902" spans="1:8" x14ac:dyDescent="0.2">
      <c r="A46902" s="1" t="s">
        <v>256085</v>
      </c>
      <c r="B46902" s="1" t="s">
        <v>256086</v>
      </c>
      <c r="C46902" s="1" t="s">
        <v>10</v>
      </c>
      <c r="D46902" s="1" t="s">
        <v>256087</v>
      </c>
      <c r="E46902" s="1" t="s">
        <v>3662</v>
      </c>
      <c r="F46902" s="1" t="s">
        <v>256088</v>
      </c>
      <c r="G46902" s="1" t="s">
        <v>91</v>
      </c>
      <c r="H46902">
        <v>691</v>
      </c>
    </row>
    <row r="46903" spans="1:8" x14ac:dyDescent="0.2">
      <c r="A46903" s="1" t="s">
        <v>256085</v>
      </c>
      <c r="B46903" s="1" t="s">
        <v>256089</v>
      </c>
      <c r="C46903" s="1" t="s">
        <v>10</v>
      </c>
      <c r="D46903" s="1" t="s">
        <v>256090</v>
      </c>
      <c r="E46903" s="1" t="s">
        <v>3662</v>
      </c>
      <c r="F46903" s="1" t="s">
        <v>256091</v>
      </c>
      <c r="G46903" s="1" t="s">
        <v>14</v>
      </c>
      <c r="H46903">
        <v>560</v>
      </c>
    </row>
    <row r="46904" spans="1:8" x14ac:dyDescent="0.2">
      <c r="A46904" s="1" t="s">
        <v>256092</v>
      </c>
      <c r="B46904" s="1" t="s">
        <v>256093</v>
      </c>
      <c r="C46904" s="1" t="s">
        <v>10</v>
      </c>
      <c r="D46904" s="1" t="s">
        <v>256094</v>
      </c>
      <c r="E46904" s="1" t="s">
        <v>6420</v>
      </c>
      <c r="F46904" s="1" t="s">
        <v>256095</v>
      </c>
      <c r="G46904" s="1" t="s">
        <v>24</v>
      </c>
      <c r="H46904">
        <v>1228</v>
      </c>
    </row>
    <row r="46905" spans="1:8" x14ac:dyDescent="0.2">
      <c r="A46905" s="1" t="s">
        <v>256096</v>
      </c>
      <c r="B46905" s="1" t="s">
        <v>256097</v>
      </c>
      <c r="C46905" s="1" t="s">
        <v>10</v>
      </c>
      <c r="D46905" s="1" t="s">
        <v>256098</v>
      </c>
      <c r="E46905" s="1" t="s">
        <v>2213</v>
      </c>
      <c r="F46905" s="1" t="s">
        <v>256099</v>
      </c>
      <c r="G46905" s="1" t="s">
        <v>24</v>
      </c>
      <c r="H46905">
        <v>470</v>
      </c>
    </row>
    <row r="46906" spans="1:8" x14ac:dyDescent="0.2">
      <c r="A46906" s="1" t="s">
        <v>256096</v>
      </c>
      <c r="B46906" s="1" t="s">
        <v>256100</v>
      </c>
      <c r="C46906" s="1" t="s">
        <v>10</v>
      </c>
      <c r="D46906" s="1" t="s">
        <v>256101</v>
      </c>
      <c r="E46906" s="1" t="s">
        <v>2213</v>
      </c>
      <c r="F46906" s="1" t="s">
        <v>256102</v>
      </c>
      <c r="G46906" s="1" t="s">
        <v>91</v>
      </c>
      <c r="H46906">
        <v>386</v>
      </c>
    </row>
    <row r="46907" spans="1:8" x14ac:dyDescent="0.2">
      <c r="A46907" s="1" t="s">
        <v>256096</v>
      </c>
      <c r="B46907" s="1" t="s">
        <v>256103</v>
      </c>
      <c r="C46907" s="1" t="s">
        <v>10</v>
      </c>
      <c r="D46907" s="1" t="s">
        <v>256104</v>
      </c>
      <c r="E46907" s="1" t="s">
        <v>2213</v>
      </c>
      <c r="F46907" s="1" t="s">
        <v>256105</v>
      </c>
      <c r="G46907" s="1" t="s">
        <v>14</v>
      </c>
      <c r="H46907">
        <v>491</v>
      </c>
    </row>
    <row r="46908" spans="1:8" x14ac:dyDescent="0.2">
      <c r="A46908" s="1" t="s">
        <v>256096</v>
      </c>
      <c r="B46908" s="1" t="s">
        <v>256106</v>
      </c>
      <c r="C46908" s="1" t="s">
        <v>10</v>
      </c>
      <c r="D46908" s="1" t="s">
        <v>256107</v>
      </c>
      <c r="E46908" s="1" t="s">
        <v>2213</v>
      </c>
      <c r="F46908" s="1" t="s">
        <v>256108</v>
      </c>
      <c r="G46908" s="1" t="s">
        <v>14</v>
      </c>
      <c r="H46908">
        <v>390</v>
      </c>
    </row>
    <row r="46909" spans="1:8" x14ac:dyDescent="0.2">
      <c r="A46909" s="1" t="s">
        <v>256096</v>
      </c>
      <c r="B46909" s="1" t="s">
        <v>256109</v>
      </c>
      <c r="C46909" s="1" t="s">
        <v>10</v>
      </c>
      <c r="D46909" s="1" t="s">
        <v>256110</v>
      </c>
      <c r="E46909" s="1" t="s">
        <v>2213</v>
      </c>
      <c r="F46909" s="1" t="s">
        <v>256111</v>
      </c>
      <c r="G46909" s="1" t="s">
        <v>1378</v>
      </c>
      <c r="H46909">
        <v>480</v>
      </c>
    </row>
    <row r="46910" spans="1:8" x14ac:dyDescent="0.2">
      <c r="A46910" s="1" t="s">
        <v>256112</v>
      </c>
      <c r="B46910" s="1" t="s">
        <v>256113</v>
      </c>
      <c r="C46910" s="1" t="s">
        <v>10</v>
      </c>
      <c r="D46910" s="1" t="s">
        <v>256114</v>
      </c>
      <c r="E46910" s="1" t="s">
        <v>12</v>
      </c>
      <c r="F46910" s="1" t="s">
        <v>256115</v>
      </c>
      <c r="G46910" s="1" t="s">
        <v>24</v>
      </c>
      <c r="H46910">
        <v>418</v>
      </c>
    </row>
    <row r="46911" spans="1:8" x14ac:dyDescent="0.2">
      <c r="A46911" s="1" t="s">
        <v>256116</v>
      </c>
      <c r="B46911" s="1" t="s">
        <v>256117</v>
      </c>
      <c r="C46911" s="1" t="s">
        <v>10</v>
      </c>
      <c r="D46911" s="1" t="s">
        <v>256118</v>
      </c>
      <c r="E46911" s="1" t="s">
        <v>198283</v>
      </c>
      <c r="F46911" s="1" t="s">
        <v>256119</v>
      </c>
      <c r="G46911" s="1" t="s">
        <v>91</v>
      </c>
      <c r="H46911">
        <v>691</v>
      </c>
    </row>
    <row r="46912" spans="1:8" x14ac:dyDescent="0.2">
      <c r="A46912" s="1" t="s">
        <v>256120</v>
      </c>
      <c r="B46912" s="1" t="s">
        <v>256121</v>
      </c>
      <c r="C46912" s="1" t="s">
        <v>10</v>
      </c>
      <c r="D46912" s="1" t="s">
        <v>256122</v>
      </c>
      <c r="E46912" s="1" t="s">
        <v>12</v>
      </c>
      <c r="F46912" s="1" t="s">
        <v>256123</v>
      </c>
      <c r="G46912" s="1" t="s">
        <v>91</v>
      </c>
      <c r="H46912">
        <v>162</v>
      </c>
    </row>
    <row r="46913" spans="1:8" x14ac:dyDescent="0.2">
      <c r="A46913" s="1" t="s">
        <v>256120</v>
      </c>
      <c r="B46913" s="1" t="s">
        <v>256124</v>
      </c>
      <c r="C46913" s="1" t="s">
        <v>10</v>
      </c>
      <c r="D46913" s="1" t="s">
        <v>256125</v>
      </c>
      <c r="E46913" s="1" t="s">
        <v>12</v>
      </c>
      <c r="F46913" s="1" t="s">
        <v>256126</v>
      </c>
      <c r="G46913" s="1" t="s">
        <v>14</v>
      </c>
      <c r="H46913">
        <v>162</v>
      </c>
    </row>
    <row r="46914" spans="1:8" x14ac:dyDescent="0.2">
      <c r="A46914" s="1" t="s">
        <v>256127</v>
      </c>
      <c r="B46914" s="1" t="s">
        <v>256128</v>
      </c>
      <c r="C46914" s="1" t="s">
        <v>10</v>
      </c>
      <c r="D46914" s="1" t="s">
        <v>256129</v>
      </c>
      <c r="E46914" s="1" t="s">
        <v>9464</v>
      </c>
      <c r="F46914" s="1" t="s">
        <v>256130</v>
      </c>
      <c r="G46914" s="1" t="s">
        <v>14</v>
      </c>
      <c r="H46914">
        <v>163</v>
      </c>
    </row>
    <row r="46915" spans="1:8" x14ac:dyDescent="0.2">
      <c r="A46915" s="1" t="s">
        <v>256127</v>
      </c>
      <c r="B46915" s="1" t="s">
        <v>256131</v>
      </c>
      <c r="C46915" s="1" t="s">
        <v>10</v>
      </c>
      <c r="D46915" s="1" t="s">
        <v>256132</v>
      </c>
      <c r="E46915" s="1" t="s">
        <v>9464</v>
      </c>
      <c r="F46915" s="1" t="s">
        <v>256133</v>
      </c>
      <c r="G46915" s="1" t="s">
        <v>14</v>
      </c>
      <c r="H46915">
        <v>156</v>
      </c>
    </row>
    <row r="46916" spans="1:8" x14ac:dyDescent="0.2">
      <c r="A46916" s="1" t="s">
        <v>256127</v>
      </c>
      <c r="B46916" s="1" t="s">
        <v>256134</v>
      </c>
      <c r="C46916" s="1" t="s">
        <v>10</v>
      </c>
      <c r="D46916" s="1" t="s">
        <v>256135</v>
      </c>
      <c r="E46916" s="1" t="s">
        <v>9464</v>
      </c>
      <c r="F46916" s="1" t="s">
        <v>256136</v>
      </c>
      <c r="G46916" s="1" t="s">
        <v>58</v>
      </c>
      <c r="H46916">
        <v>156</v>
      </c>
    </row>
    <row r="46917" spans="1:8" x14ac:dyDescent="0.2">
      <c r="A46917" s="1" t="s">
        <v>42651</v>
      </c>
      <c r="B46917" s="1" t="s">
        <v>42652</v>
      </c>
      <c r="C46917" s="1" t="s">
        <v>10</v>
      </c>
      <c r="D46917" s="1" t="s">
        <v>42653</v>
      </c>
      <c r="E46917" s="1" t="s">
        <v>2295</v>
      </c>
      <c r="F46917" s="1" t="s">
        <v>42654</v>
      </c>
      <c r="G46917" s="1" t="s">
        <v>24</v>
      </c>
      <c r="H46917">
        <v>1257</v>
      </c>
    </row>
    <row r="46918" spans="1:8" x14ac:dyDescent="0.2">
      <c r="A46918" s="1" t="s">
        <v>256137</v>
      </c>
      <c r="B46918" s="1" t="s">
        <v>256138</v>
      </c>
      <c r="C46918" s="1" t="s">
        <v>10</v>
      </c>
      <c r="D46918" s="1" t="s">
        <v>256139</v>
      </c>
      <c r="E46918" s="1" t="s">
        <v>12</v>
      </c>
      <c r="F46918" s="1" t="s">
        <v>256140</v>
      </c>
      <c r="G46918" s="1" t="s">
        <v>91</v>
      </c>
      <c r="H46918">
        <v>318</v>
      </c>
    </row>
    <row r="46919" spans="1:8" x14ac:dyDescent="0.2">
      <c r="A46919" s="1" t="s">
        <v>256141</v>
      </c>
      <c r="B46919" s="1" t="s">
        <v>256142</v>
      </c>
      <c r="C46919" s="1" t="s">
        <v>10</v>
      </c>
      <c r="D46919" s="1" t="s">
        <v>256143</v>
      </c>
      <c r="E46919" s="1" t="s">
        <v>7375</v>
      </c>
      <c r="F46919" s="1" t="s">
        <v>256144</v>
      </c>
      <c r="G46919" s="1" t="s">
        <v>14</v>
      </c>
      <c r="H46919">
        <v>335</v>
      </c>
    </row>
    <row r="46920" spans="1:8" x14ac:dyDescent="0.2">
      <c r="A46920" s="1" t="s">
        <v>256145</v>
      </c>
      <c r="B46920" s="1" t="s">
        <v>256146</v>
      </c>
      <c r="C46920" s="1" t="s">
        <v>10</v>
      </c>
      <c r="D46920" s="1" t="s">
        <v>256147</v>
      </c>
      <c r="E46920" s="1" t="s">
        <v>68886</v>
      </c>
      <c r="F46920" s="1" t="s">
        <v>256148</v>
      </c>
      <c r="G46920" s="1" t="s">
        <v>14</v>
      </c>
      <c r="H46920">
        <v>1055</v>
      </c>
    </row>
    <row r="46921" spans="1:8" x14ac:dyDescent="0.2">
      <c r="A46921" s="1" t="s">
        <v>256149</v>
      </c>
      <c r="B46921" s="1" t="s">
        <v>256150</v>
      </c>
      <c r="C46921" s="1" t="s">
        <v>10</v>
      </c>
      <c r="D46921" s="1" t="s">
        <v>256151</v>
      </c>
      <c r="E46921" s="1" t="s">
        <v>3934</v>
      </c>
      <c r="F46921" s="1" t="s">
        <v>256152</v>
      </c>
      <c r="G46921" s="1" t="s">
        <v>14</v>
      </c>
      <c r="H46921">
        <v>677</v>
      </c>
    </row>
    <row r="46922" spans="1:8" x14ac:dyDescent="0.2">
      <c r="A46922" s="1" t="s">
        <v>256153</v>
      </c>
      <c r="B46922" s="1" t="s">
        <v>256154</v>
      </c>
      <c r="C46922" s="1" t="s">
        <v>10</v>
      </c>
      <c r="D46922" s="1" t="s">
        <v>256155</v>
      </c>
      <c r="E46922" s="1" t="s">
        <v>12</v>
      </c>
      <c r="F46922" s="1" t="s">
        <v>256156</v>
      </c>
      <c r="G46922" s="1" t="s">
        <v>212</v>
      </c>
      <c r="H46922">
        <v>910</v>
      </c>
    </row>
    <row r="46923" spans="1:8" x14ac:dyDescent="0.2">
      <c r="A46923" s="1" t="s">
        <v>256153</v>
      </c>
      <c r="B46923" s="1" t="s">
        <v>256157</v>
      </c>
      <c r="C46923" s="1" t="s">
        <v>10</v>
      </c>
      <c r="D46923" s="1" t="s">
        <v>256158</v>
      </c>
      <c r="E46923" s="1" t="s">
        <v>611</v>
      </c>
      <c r="F46923" s="1" t="s">
        <v>256159</v>
      </c>
      <c r="G46923" s="1" t="s">
        <v>212</v>
      </c>
      <c r="H46923">
        <v>920</v>
      </c>
    </row>
    <row r="46924" spans="1:8" x14ac:dyDescent="0.2">
      <c r="A46924" s="1" t="s">
        <v>256153</v>
      </c>
      <c r="B46924" s="1" t="s">
        <v>256160</v>
      </c>
      <c r="C46924" s="1" t="s">
        <v>10</v>
      </c>
      <c r="D46924" s="1" t="s">
        <v>256161</v>
      </c>
      <c r="E46924" s="1" t="s">
        <v>611</v>
      </c>
      <c r="F46924" s="1" t="s">
        <v>256162</v>
      </c>
      <c r="G46924" s="1" t="s">
        <v>24</v>
      </c>
      <c r="H46924">
        <v>1051</v>
      </c>
    </row>
    <row r="46925" spans="1:8" x14ac:dyDescent="0.2">
      <c r="A46925" s="1" t="s">
        <v>256163</v>
      </c>
      <c r="B46925" s="1" t="s">
        <v>256164</v>
      </c>
      <c r="C46925" s="1" t="s">
        <v>10</v>
      </c>
      <c r="D46925" s="1" t="s">
        <v>256165</v>
      </c>
      <c r="E46925" s="1" t="s">
        <v>12</v>
      </c>
      <c r="F46925" s="1" t="s">
        <v>256166</v>
      </c>
      <c r="G46925" s="1" t="s">
        <v>14</v>
      </c>
      <c r="H46925">
        <v>266</v>
      </c>
    </row>
    <row r="46926" spans="1:8" x14ac:dyDescent="0.2">
      <c r="A46926" s="1" t="s">
        <v>256163</v>
      </c>
      <c r="B46926" s="1" t="s">
        <v>256167</v>
      </c>
      <c r="C46926" s="1" t="s">
        <v>10</v>
      </c>
      <c r="D46926" s="1" t="s">
        <v>256168</v>
      </c>
      <c r="E46926" s="1" t="s">
        <v>12</v>
      </c>
      <c r="F46926" s="1" t="s">
        <v>256169</v>
      </c>
      <c r="G46926" s="1" t="s">
        <v>14</v>
      </c>
      <c r="H46926">
        <v>222</v>
      </c>
    </row>
    <row r="46927" spans="1:8" x14ac:dyDescent="0.2">
      <c r="A46927" s="1" t="s">
        <v>42655</v>
      </c>
      <c r="B46927" s="1" t="s">
        <v>42656</v>
      </c>
      <c r="C46927" s="1" t="s">
        <v>10</v>
      </c>
      <c r="D46927" s="1" t="s">
        <v>42657</v>
      </c>
      <c r="E46927" s="1" t="s">
        <v>12</v>
      </c>
      <c r="F46927" s="1" t="s">
        <v>42658</v>
      </c>
      <c r="G46927" s="1" t="s">
        <v>24</v>
      </c>
      <c r="H46927">
        <v>577</v>
      </c>
    </row>
    <row r="46928" spans="1:8" x14ac:dyDescent="0.2">
      <c r="A46928" s="1" t="s">
        <v>256170</v>
      </c>
      <c r="B46928" s="1" t="s">
        <v>256171</v>
      </c>
      <c r="C46928" s="1" t="s">
        <v>10</v>
      </c>
      <c r="D46928" s="1" t="s">
        <v>256172</v>
      </c>
      <c r="E46928" s="1" t="s">
        <v>53122</v>
      </c>
      <c r="F46928" s="1" t="s">
        <v>256173</v>
      </c>
      <c r="G46928" s="1" t="s">
        <v>212</v>
      </c>
      <c r="H46928">
        <v>454</v>
      </c>
    </row>
    <row r="46929" spans="1:8" x14ac:dyDescent="0.2">
      <c r="A46929" s="1" t="s">
        <v>256170</v>
      </c>
      <c r="B46929" s="1" t="s">
        <v>256174</v>
      </c>
      <c r="C46929" s="1" t="s">
        <v>10</v>
      </c>
      <c r="D46929" s="1" t="s">
        <v>256175</v>
      </c>
      <c r="E46929" s="1" t="s">
        <v>53122</v>
      </c>
      <c r="F46929" s="1" t="s">
        <v>256176</v>
      </c>
      <c r="G46929" s="1" t="s">
        <v>24</v>
      </c>
      <c r="H46929">
        <v>446</v>
      </c>
    </row>
    <row r="46930" spans="1:8" x14ac:dyDescent="0.2">
      <c r="A46930" s="1" t="s">
        <v>256170</v>
      </c>
      <c r="B46930" s="1" t="s">
        <v>256177</v>
      </c>
      <c r="C46930" s="1" t="s">
        <v>10</v>
      </c>
      <c r="D46930" s="1" t="s">
        <v>256178</v>
      </c>
      <c r="E46930" s="1" t="s">
        <v>53122</v>
      </c>
      <c r="F46930" s="1" t="s">
        <v>256179</v>
      </c>
      <c r="G46930" s="1" t="s">
        <v>91</v>
      </c>
      <c r="H46930">
        <v>552</v>
      </c>
    </row>
    <row r="46931" spans="1:8" x14ac:dyDescent="0.2">
      <c r="A46931" s="1" t="s">
        <v>256170</v>
      </c>
      <c r="B46931" s="1" t="s">
        <v>256180</v>
      </c>
      <c r="C46931" s="1" t="s">
        <v>10</v>
      </c>
      <c r="D46931" s="1" t="s">
        <v>256181</v>
      </c>
      <c r="E46931" s="1" t="s">
        <v>53122</v>
      </c>
      <c r="F46931" s="1" t="s">
        <v>256182</v>
      </c>
      <c r="G46931" s="1" t="s">
        <v>14</v>
      </c>
      <c r="H46931">
        <v>552</v>
      </c>
    </row>
    <row r="46932" spans="1:8" x14ac:dyDescent="0.2">
      <c r="A46932" s="1" t="s">
        <v>256170</v>
      </c>
      <c r="B46932" s="1" t="s">
        <v>256183</v>
      </c>
      <c r="C46932" s="1" t="s">
        <v>10</v>
      </c>
      <c r="D46932" s="1" t="s">
        <v>256184</v>
      </c>
      <c r="E46932" s="1" t="s">
        <v>53122</v>
      </c>
      <c r="F46932" s="1" t="s">
        <v>256185</v>
      </c>
      <c r="G46932" s="1" t="s">
        <v>14</v>
      </c>
      <c r="H46932">
        <v>446</v>
      </c>
    </row>
    <row r="46933" spans="1:8" x14ac:dyDescent="0.2">
      <c r="A46933" s="1" t="s">
        <v>256170</v>
      </c>
      <c r="B46933" s="1" t="s">
        <v>256186</v>
      </c>
      <c r="C46933" s="1" t="s">
        <v>10</v>
      </c>
      <c r="D46933" s="1" t="s">
        <v>256187</v>
      </c>
      <c r="E46933" s="1" t="s">
        <v>53122</v>
      </c>
      <c r="F46933" s="1" t="s">
        <v>256188</v>
      </c>
      <c r="G46933" s="1" t="s">
        <v>1378</v>
      </c>
      <c r="H46933">
        <v>445</v>
      </c>
    </row>
    <row r="46934" spans="1:8" x14ac:dyDescent="0.2">
      <c r="A46934" s="1" t="s">
        <v>256170</v>
      </c>
      <c r="B46934" s="1" t="s">
        <v>256189</v>
      </c>
      <c r="C46934" s="1" t="s">
        <v>10</v>
      </c>
      <c r="D46934" s="1" t="s">
        <v>256190</v>
      </c>
      <c r="E46934" s="1" t="s">
        <v>53122</v>
      </c>
      <c r="F46934" s="1" t="s">
        <v>256191</v>
      </c>
      <c r="G46934" s="1" t="s">
        <v>58</v>
      </c>
      <c r="H46934">
        <v>445</v>
      </c>
    </row>
    <row r="46935" spans="1:8" x14ac:dyDescent="0.2">
      <c r="A46935" s="1" t="s">
        <v>145876</v>
      </c>
      <c r="B46935" s="1" t="s">
        <v>145877</v>
      </c>
      <c r="C46935" s="1" t="s">
        <v>10</v>
      </c>
      <c r="D46935" s="1" t="s">
        <v>145878</v>
      </c>
      <c r="E46935" s="1" t="s">
        <v>12</v>
      </c>
      <c r="F46935" s="1" t="s">
        <v>145879</v>
      </c>
      <c r="G46935" s="1" t="s">
        <v>24</v>
      </c>
      <c r="H46935">
        <v>497</v>
      </c>
    </row>
    <row r="46936" spans="1:8" x14ac:dyDescent="0.2">
      <c r="A46936" s="1" t="s">
        <v>42659</v>
      </c>
      <c r="B46936" s="1" t="s">
        <v>42660</v>
      </c>
      <c r="C46936" s="1" t="s">
        <v>10</v>
      </c>
      <c r="D46936" s="1" t="s">
        <v>42661</v>
      </c>
      <c r="E46936" s="1" t="s">
        <v>42662</v>
      </c>
      <c r="F46936" s="1" t="s">
        <v>42663</v>
      </c>
      <c r="G46936" s="1" t="s">
        <v>24</v>
      </c>
      <c r="H46936">
        <v>1826</v>
      </c>
    </row>
    <row r="46937" spans="1:8" x14ac:dyDescent="0.2">
      <c r="A46937" s="1" t="s">
        <v>42659</v>
      </c>
      <c r="B46937" s="1" t="s">
        <v>42664</v>
      </c>
      <c r="C46937" s="1" t="s">
        <v>10</v>
      </c>
      <c r="D46937" s="1" t="s">
        <v>42665</v>
      </c>
      <c r="E46937" s="1" t="s">
        <v>12</v>
      </c>
      <c r="F46937" s="1" t="s">
        <v>42666</v>
      </c>
      <c r="G46937" s="1" t="s">
        <v>14</v>
      </c>
      <c r="H46937">
        <v>1565</v>
      </c>
    </row>
    <row r="46938" spans="1:8" x14ac:dyDescent="0.2">
      <c r="A46938" s="1" t="s">
        <v>145903</v>
      </c>
      <c r="B46938" s="1" t="s">
        <v>145904</v>
      </c>
      <c r="C46938" s="1" t="s">
        <v>10</v>
      </c>
      <c r="D46938" s="1" t="s">
        <v>145905</v>
      </c>
      <c r="E46938" s="1" t="s">
        <v>60616</v>
      </c>
      <c r="F46938" s="1" t="s">
        <v>145906</v>
      </c>
      <c r="G46938" s="1" t="s">
        <v>14</v>
      </c>
      <c r="H46938">
        <v>1131</v>
      </c>
    </row>
    <row r="46939" spans="1:8" x14ac:dyDescent="0.2">
      <c r="A46939" s="1" t="s">
        <v>256192</v>
      </c>
      <c r="B46939" s="1" t="s">
        <v>256193</v>
      </c>
      <c r="C46939" s="1" t="s">
        <v>10</v>
      </c>
      <c r="D46939" s="1" t="s">
        <v>256194</v>
      </c>
      <c r="E46939" s="1" t="s">
        <v>256195</v>
      </c>
      <c r="F46939" s="1" t="s">
        <v>256196</v>
      </c>
      <c r="G46939" s="1" t="s">
        <v>212</v>
      </c>
      <c r="H46939">
        <v>1753</v>
      </c>
    </row>
    <row r="46940" spans="1:8" x14ac:dyDescent="0.2">
      <c r="A46940" s="1" t="s">
        <v>256192</v>
      </c>
      <c r="B46940" s="1" t="s">
        <v>256197</v>
      </c>
      <c r="C46940" s="1" t="s">
        <v>10</v>
      </c>
      <c r="D46940" s="1" t="s">
        <v>256198</v>
      </c>
      <c r="E46940" s="1" t="s">
        <v>15474</v>
      </c>
      <c r="F46940" s="1" t="s">
        <v>256199</v>
      </c>
      <c r="G46940" s="1" t="s">
        <v>91</v>
      </c>
      <c r="H46940">
        <v>1605</v>
      </c>
    </row>
    <row r="46941" spans="1:8" x14ac:dyDescent="0.2">
      <c r="A46941" s="1" t="s">
        <v>256192</v>
      </c>
      <c r="B46941" s="1" t="s">
        <v>256200</v>
      </c>
      <c r="C46941" s="1" t="s">
        <v>10</v>
      </c>
      <c r="D46941" s="1" t="s">
        <v>256201</v>
      </c>
      <c r="E46941" s="1" t="s">
        <v>15474</v>
      </c>
      <c r="F46941" s="1" t="s">
        <v>256202</v>
      </c>
      <c r="G46941" s="1" t="s">
        <v>14</v>
      </c>
      <c r="H46941">
        <v>1626</v>
      </c>
    </row>
    <row r="46942" spans="1:8" x14ac:dyDescent="0.2">
      <c r="A46942" s="1" t="s">
        <v>256203</v>
      </c>
      <c r="B46942" s="1" t="s">
        <v>256204</v>
      </c>
      <c r="C46942" s="1" t="s">
        <v>10</v>
      </c>
      <c r="D46942" s="1" t="s">
        <v>256205</v>
      </c>
      <c r="E46942" s="1" t="s">
        <v>13462</v>
      </c>
      <c r="F46942" s="1" t="s">
        <v>256206</v>
      </c>
      <c r="G46942" s="1" t="s">
        <v>24</v>
      </c>
      <c r="H46942">
        <v>624</v>
      </c>
    </row>
    <row r="46943" spans="1:8" x14ac:dyDescent="0.2">
      <c r="A46943" s="1" t="s">
        <v>145907</v>
      </c>
      <c r="B46943" s="1" t="s">
        <v>145908</v>
      </c>
      <c r="C46943" s="1" t="s">
        <v>10</v>
      </c>
      <c r="D46943" s="1" t="s">
        <v>145909</v>
      </c>
      <c r="E46943" s="1" t="s">
        <v>12</v>
      </c>
      <c r="F46943" s="1" t="s">
        <v>145910</v>
      </c>
      <c r="G46943" s="1" t="s">
        <v>24</v>
      </c>
      <c r="H46943">
        <v>208</v>
      </c>
    </row>
    <row r="46944" spans="1:8" x14ac:dyDescent="0.2">
      <c r="A46944" s="1" t="s">
        <v>145907</v>
      </c>
      <c r="B46944" s="1" t="s">
        <v>145911</v>
      </c>
      <c r="C46944" s="1" t="s">
        <v>10</v>
      </c>
      <c r="D46944" s="1" t="s">
        <v>145912</v>
      </c>
      <c r="E46944" s="1" t="s">
        <v>12</v>
      </c>
      <c r="F46944" s="1" t="s">
        <v>145913</v>
      </c>
      <c r="G46944" s="1" t="s">
        <v>91</v>
      </c>
      <c r="H46944">
        <v>216</v>
      </c>
    </row>
    <row r="46945" spans="1:8" x14ac:dyDescent="0.2">
      <c r="A46945" s="1" t="s">
        <v>145922</v>
      </c>
      <c r="B46945" s="1" t="s">
        <v>145923</v>
      </c>
      <c r="C46945" s="1" t="s">
        <v>10</v>
      </c>
      <c r="D46945" s="1" t="s">
        <v>145924</v>
      </c>
      <c r="E46945" s="1" t="s">
        <v>22586</v>
      </c>
      <c r="F46945" s="1" t="s">
        <v>145925</v>
      </c>
      <c r="G46945" s="1" t="s">
        <v>14</v>
      </c>
      <c r="H46945">
        <v>2120</v>
      </c>
    </row>
    <row r="46946" spans="1:8" x14ac:dyDescent="0.2">
      <c r="A46946" s="1" t="s">
        <v>145926</v>
      </c>
      <c r="B46946" s="1" t="s">
        <v>145927</v>
      </c>
      <c r="C46946" s="1" t="s">
        <v>10</v>
      </c>
      <c r="D46946" s="1" t="s">
        <v>145928</v>
      </c>
      <c r="E46946" s="1" t="s">
        <v>12</v>
      </c>
      <c r="F46946" s="1" t="s">
        <v>145929</v>
      </c>
      <c r="G46946" s="1" t="s">
        <v>24</v>
      </c>
      <c r="H46946">
        <v>163</v>
      </c>
    </row>
    <row r="46947" spans="1:8" x14ac:dyDescent="0.2">
      <c r="A46947" s="1" t="s">
        <v>256207</v>
      </c>
      <c r="B46947" s="1" t="s">
        <v>256208</v>
      </c>
      <c r="C46947" s="1" t="s">
        <v>10</v>
      </c>
      <c r="D46947" s="1" t="s">
        <v>256209</v>
      </c>
      <c r="E46947" s="1" t="s">
        <v>3882</v>
      </c>
      <c r="F46947" s="1" t="s">
        <v>256210</v>
      </c>
      <c r="G46947" s="1" t="s">
        <v>24</v>
      </c>
      <c r="H46947">
        <v>553</v>
      </c>
    </row>
    <row r="46948" spans="1:8" x14ac:dyDescent="0.2">
      <c r="A46948" s="1" t="s">
        <v>256207</v>
      </c>
      <c r="B46948" s="1" t="s">
        <v>256211</v>
      </c>
      <c r="C46948" s="1" t="s">
        <v>10</v>
      </c>
      <c r="D46948" s="1" t="s">
        <v>256212</v>
      </c>
      <c r="E46948" s="1" t="s">
        <v>7329</v>
      </c>
      <c r="F46948" s="1" t="s">
        <v>256213</v>
      </c>
      <c r="G46948" s="1" t="s">
        <v>14</v>
      </c>
      <c r="H46948">
        <v>284</v>
      </c>
    </row>
    <row r="46949" spans="1:8" x14ac:dyDescent="0.2">
      <c r="A46949" s="1" t="s">
        <v>145934</v>
      </c>
      <c r="B46949" s="1" t="s">
        <v>145935</v>
      </c>
      <c r="C46949" s="1" t="s">
        <v>10</v>
      </c>
      <c r="D46949" s="1" t="s">
        <v>145936</v>
      </c>
      <c r="E46949" s="1" t="s">
        <v>844</v>
      </c>
      <c r="F46949" s="1" t="s">
        <v>145937</v>
      </c>
      <c r="G46949" s="1" t="s">
        <v>212</v>
      </c>
      <c r="H46949">
        <v>1399</v>
      </c>
    </row>
    <row r="46950" spans="1:8" x14ac:dyDescent="0.2">
      <c r="A46950" s="1" t="s">
        <v>145934</v>
      </c>
      <c r="B46950" s="1" t="s">
        <v>145938</v>
      </c>
      <c r="C46950" s="1" t="s">
        <v>10</v>
      </c>
      <c r="D46950" s="1" t="s">
        <v>145939</v>
      </c>
      <c r="E46950" s="1" t="s">
        <v>844</v>
      </c>
      <c r="F46950" s="1" t="s">
        <v>145940</v>
      </c>
      <c r="G46950" s="1" t="s">
        <v>14</v>
      </c>
      <c r="H46950">
        <v>1658</v>
      </c>
    </row>
    <row r="46951" spans="1:8" x14ac:dyDescent="0.2">
      <c r="A46951" s="1" t="s">
        <v>42671</v>
      </c>
      <c r="B46951" s="1" t="s">
        <v>42672</v>
      </c>
      <c r="C46951" s="1" t="s">
        <v>10</v>
      </c>
      <c r="D46951" s="1" t="s">
        <v>42673</v>
      </c>
      <c r="E46951" s="1" t="s">
        <v>42674</v>
      </c>
      <c r="F46951" s="1" t="s">
        <v>42675</v>
      </c>
      <c r="G46951" s="1" t="s">
        <v>91</v>
      </c>
      <c r="H46951">
        <v>472</v>
      </c>
    </row>
    <row r="46952" spans="1:8" x14ac:dyDescent="0.2">
      <c r="A46952" s="1" t="s">
        <v>256214</v>
      </c>
      <c r="B46952" s="1" t="s">
        <v>256215</v>
      </c>
      <c r="C46952" s="1" t="s">
        <v>10</v>
      </c>
      <c r="D46952" s="1" t="s">
        <v>256216</v>
      </c>
      <c r="E46952" s="1" t="s">
        <v>256217</v>
      </c>
      <c r="F46952" s="1" t="s">
        <v>256218</v>
      </c>
      <c r="G46952" s="1" t="s">
        <v>14</v>
      </c>
      <c r="H46952">
        <v>843</v>
      </c>
    </row>
    <row r="46953" spans="1:8" x14ac:dyDescent="0.2">
      <c r="A46953" s="1" t="s">
        <v>145941</v>
      </c>
      <c r="B46953" s="1" t="s">
        <v>145942</v>
      </c>
      <c r="C46953" s="1" t="s">
        <v>10</v>
      </c>
      <c r="D46953" s="1" t="s">
        <v>145943</v>
      </c>
      <c r="E46953" s="1" t="s">
        <v>22192</v>
      </c>
      <c r="F46953" s="1" t="s">
        <v>145944</v>
      </c>
      <c r="G46953" s="1" t="s">
        <v>14</v>
      </c>
      <c r="H46953">
        <v>508</v>
      </c>
    </row>
    <row r="46954" spans="1:8" x14ac:dyDescent="0.2">
      <c r="A46954" s="1" t="s">
        <v>256219</v>
      </c>
      <c r="B46954" s="1" t="s">
        <v>256220</v>
      </c>
      <c r="C46954" s="1" t="s">
        <v>10</v>
      </c>
      <c r="D46954" s="1" t="s">
        <v>256221</v>
      </c>
      <c r="E46954" s="1" t="s">
        <v>256222</v>
      </c>
      <c r="F46954" s="1" t="s">
        <v>256223</v>
      </c>
      <c r="G46954" s="1" t="s">
        <v>91</v>
      </c>
      <c r="H46954">
        <v>742</v>
      </c>
    </row>
    <row r="46955" spans="1:8" x14ac:dyDescent="0.2">
      <c r="A46955" s="1" t="s">
        <v>256219</v>
      </c>
      <c r="B46955" s="1" t="s">
        <v>256224</v>
      </c>
      <c r="C46955" s="1" t="s">
        <v>10</v>
      </c>
      <c r="D46955" s="1" t="s">
        <v>256225</v>
      </c>
      <c r="E46955" s="1" t="s">
        <v>256222</v>
      </c>
      <c r="F46955" s="1" t="s">
        <v>256226</v>
      </c>
      <c r="G46955" s="1" t="s">
        <v>14</v>
      </c>
      <c r="H46955">
        <v>797</v>
      </c>
    </row>
    <row r="46956" spans="1:8" x14ac:dyDescent="0.2">
      <c r="A46956" s="1" t="s">
        <v>256227</v>
      </c>
      <c r="B46956" s="1" t="s">
        <v>256228</v>
      </c>
      <c r="C46956" s="1" t="s">
        <v>10</v>
      </c>
      <c r="D46956" s="1" t="s">
        <v>256229</v>
      </c>
      <c r="E46956" s="1" t="s">
        <v>743</v>
      </c>
      <c r="F46956" s="1" t="s">
        <v>256230</v>
      </c>
      <c r="G46956" s="1" t="s">
        <v>91</v>
      </c>
      <c r="H46956">
        <v>2234</v>
      </c>
    </row>
    <row r="46957" spans="1:8" x14ac:dyDescent="0.2">
      <c r="A46957" s="1" t="s">
        <v>256227</v>
      </c>
      <c r="B46957" s="1" t="s">
        <v>256231</v>
      </c>
      <c r="C46957" s="1" t="s">
        <v>10</v>
      </c>
      <c r="D46957" s="1" t="s">
        <v>256232</v>
      </c>
      <c r="E46957" s="1" t="s">
        <v>1662</v>
      </c>
      <c r="F46957" s="1" t="s">
        <v>256233</v>
      </c>
      <c r="G46957" s="1" t="s">
        <v>14</v>
      </c>
      <c r="H46957">
        <v>2234</v>
      </c>
    </row>
    <row r="46958" spans="1:8" x14ac:dyDescent="0.2">
      <c r="A46958" s="1" t="s">
        <v>256227</v>
      </c>
      <c r="B46958" s="1" t="s">
        <v>256234</v>
      </c>
      <c r="C46958" s="1" t="s">
        <v>10</v>
      </c>
      <c r="D46958" s="1" t="s">
        <v>256235</v>
      </c>
      <c r="E46958" s="1" t="s">
        <v>743</v>
      </c>
      <c r="F46958" s="1" t="s">
        <v>256236</v>
      </c>
      <c r="G46958" s="1" t="s">
        <v>14</v>
      </c>
      <c r="H46958">
        <v>2181</v>
      </c>
    </row>
    <row r="46959" spans="1:8" x14ac:dyDescent="0.2">
      <c r="A46959" s="1" t="s">
        <v>145945</v>
      </c>
      <c r="B46959" s="1" t="s">
        <v>145946</v>
      </c>
      <c r="C46959" s="1" t="s">
        <v>10</v>
      </c>
      <c r="D46959" s="1" t="s">
        <v>145947</v>
      </c>
      <c r="E46959" s="1" t="s">
        <v>145948</v>
      </c>
      <c r="F46959" s="1" t="s">
        <v>145949</v>
      </c>
      <c r="G46959" s="1" t="s">
        <v>91</v>
      </c>
      <c r="H46959">
        <v>1577</v>
      </c>
    </row>
    <row r="46960" spans="1:8" x14ac:dyDescent="0.2">
      <c r="A46960" s="1" t="s">
        <v>256237</v>
      </c>
      <c r="B46960" s="1" t="s">
        <v>256238</v>
      </c>
      <c r="C46960" s="1" t="s">
        <v>10</v>
      </c>
      <c r="D46960" s="1" t="s">
        <v>256239</v>
      </c>
      <c r="E46960" s="1" t="s">
        <v>11018</v>
      </c>
      <c r="F46960" s="1" t="s">
        <v>256240</v>
      </c>
      <c r="G46960" s="1" t="s">
        <v>24</v>
      </c>
      <c r="H46960">
        <v>226</v>
      </c>
    </row>
    <row r="46961" spans="1:8" x14ac:dyDescent="0.2">
      <c r="A46961" s="1" t="s">
        <v>256241</v>
      </c>
      <c r="B46961" s="1" t="s">
        <v>256242</v>
      </c>
      <c r="C46961" s="1" t="s">
        <v>10</v>
      </c>
      <c r="D46961" s="1" t="s">
        <v>256243</v>
      </c>
      <c r="E46961" s="1" t="s">
        <v>12</v>
      </c>
      <c r="F46961" s="1" t="s">
        <v>256244</v>
      </c>
      <c r="G46961" s="1" t="s">
        <v>14</v>
      </c>
      <c r="H46961">
        <v>283</v>
      </c>
    </row>
    <row r="46962" spans="1:8" x14ac:dyDescent="0.2">
      <c r="A46962" s="1" t="s">
        <v>145950</v>
      </c>
      <c r="B46962" s="1" t="s">
        <v>145951</v>
      </c>
      <c r="C46962" s="1" t="s">
        <v>10</v>
      </c>
      <c r="D46962" s="1" t="s">
        <v>145952</v>
      </c>
      <c r="E46962" s="1" t="s">
        <v>4011</v>
      </c>
      <c r="F46962" s="1" t="s">
        <v>145953</v>
      </c>
      <c r="G46962" s="1" t="s">
        <v>14</v>
      </c>
      <c r="H46962">
        <v>2675</v>
      </c>
    </row>
    <row r="46963" spans="1:8" x14ac:dyDescent="0.2">
      <c r="A46963" s="1" t="s">
        <v>256245</v>
      </c>
      <c r="B46963" s="1" t="s">
        <v>256246</v>
      </c>
      <c r="C46963" s="1" t="s">
        <v>10</v>
      </c>
      <c r="D46963" s="1" t="s">
        <v>256247</v>
      </c>
      <c r="E46963" s="1" t="s">
        <v>55904</v>
      </c>
      <c r="F46963" s="1" t="s">
        <v>256248</v>
      </c>
      <c r="G46963" s="1" t="s">
        <v>14</v>
      </c>
      <c r="H46963">
        <v>668</v>
      </c>
    </row>
    <row r="46964" spans="1:8" x14ac:dyDescent="0.2">
      <c r="A46964" s="1" t="s">
        <v>256249</v>
      </c>
      <c r="B46964" s="1" t="s">
        <v>256250</v>
      </c>
      <c r="C46964" s="1" t="s">
        <v>10</v>
      </c>
      <c r="D46964" s="1" t="s">
        <v>256251</v>
      </c>
      <c r="E46964" s="1" t="s">
        <v>12</v>
      </c>
      <c r="F46964" s="1" t="s">
        <v>256252</v>
      </c>
      <c r="G46964" s="1" t="s">
        <v>91</v>
      </c>
      <c r="H46964">
        <v>311</v>
      </c>
    </row>
    <row r="46965" spans="1:8" x14ac:dyDescent="0.2">
      <c r="A46965" s="1" t="s">
        <v>42676</v>
      </c>
      <c r="B46965" s="1" t="s">
        <v>42677</v>
      </c>
      <c r="C46965" s="1" t="s">
        <v>10</v>
      </c>
      <c r="D46965" s="1" t="s">
        <v>42678</v>
      </c>
      <c r="E46965" s="1" t="s">
        <v>177</v>
      </c>
      <c r="F46965" s="1" t="s">
        <v>42679</v>
      </c>
      <c r="G46965" s="1" t="s">
        <v>91</v>
      </c>
      <c r="H46965">
        <v>2299</v>
      </c>
    </row>
    <row r="46966" spans="1:8" x14ac:dyDescent="0.2">
      <c r="A46966" s="1" t="s">
        <v>42676</v>
      </c>
      <c r="B46966" s="1" t="s">
        <v>42680</v>
      </c>
      <c r="C46966" s="1" t="s">
        <v>10</v>
      </c>
      <c r="D46966" s="1" t="s">
        <v>42681</v>
      </c>
      <c r="E46966" s="1" t="s">
        <v>177</v>
      </c>
      <c r="F46966" s="1" t="s">
        <v>42682</v>
      </c>
      <c r="G46966" s="1" t="s">
        <v>14</v>
      </c>
      <c r="H46966">
        <v>2306</v>
      </c>
    </row>
    <row r="46967" spans="1:8" x14ac:dyDescent="0.2">
      <c r="A46967" s="1" t="s">
        <v>145963</v>
      </c>
      <c r="B46967" s="1" t="s">
        <v>145964</v>
      </c>
      <c r="C46967" s="1" t="s">
        <v>10</v>
      </c>
      <c r="D46967" s="1" t="s">
        <v>145965</v>
      </c>
      <c r="E46967" s="1" t="s">
        <v>28991</v>
      </c>
      <c r="F46967" s="1" t="s">
        <v>145966</v>
      </c>
      <c r="G46967" s="1" t="s">
        <v>24</v>
      </c>
      <c r="H46967">
        <v>597</v>
      </c>
    </row>
    <row r="46968" spans="1:8" x14ac:dyDescent="0.2">
      <c r="A46968" s="1" t="s">
        <v>145967</v>
      </c>
      <c r="B46968" s="1" t="s">
        <v>145968</v>
      </c>
      <c r="C46968" s="1" t="s">
        <v>10</v>
      </c>
      <c r="D46968" s="1" t="s">
        <v>145969</v>
      </c>
      <c r="E46968" s="1" t="s">
        <v>12</v>
      </c>
      <c r="F46968" s="1" t="s">
        <v>145970</v>
      </c>
      <c r="G46968" s="1" t="s">
        <v>91</v>
      </c>
      <c r="H46968">
        <v>534</v>
      </c>
    </row>
    <row r="46969" spans="1:8" x14ac:dyDescent="0.2">
      <c r="A46969" s="1" t="s">
        <v>145967</v>
      </c>
      <c r="B46969" s="1" t="s">
        <v>145971</v>
      </c>
      <c r="C46969" s="1" t="s">
        <v>10</v>
      </c>
      <c r="D46969" s="1" t="s">
        <v>145972</v>
      </c>
      <c r="E46969" s="1" t="s">
        <v>12</v>
      </c>
      <c r="F46969" s="1" t="s">
        <v>145973</v>
      </c>
      <c r="G46969" s="1" t="s">
        <v>14</v>
      </c>
      <c r="H46969">
        <v>620</v>
      </c>
    </row>
    <row r="46970" spans="1:8" x14ac:dyDescent="0.2">
      <c r="A46970" s="1" t="s">
        <v>145967</v>
      </c>
      <c r="B46970" s="1" t="s">
        <v>145974</v>
      </c>
      <c r="C46970" s="1" t="s">
        <v>10</v>
      </c>
      <c r="D46970" s="1" t="s">
        <v>145975</v>
      </c>
      <c r="E46970" s="1" t="s">
        <v>1529</v>
      </c>
      <c r="F46970" s="1" t="s">
        <v>145976</v>
      </c>
      <c r="G46970" s="1" t="s">
        <v>14</v>
      </c>
      <c r="H46970">
        <v>740</v>
      </c>
    </row>
    <row r="46971" spans="1:8" x14ac:dyDescent="0.2">
      <c r="A46971" s="1" t="s">
        <v>256253</v>
      </c>
      <c r="B46971" s="1" t="s">
        <v>256254</v>
      </c>
      <c r="C46971" s="1" t="s">
        <v>10</v>
      </c>
      <c r="D46971" s="1" t="s">
        <v>256255</v>
      </c>
      <c r="E46971" s="1" t="s">
        <v>48766</v>
      </c>
      <c r="F46971" s="1" t="s">
        <v>256256</v>
      </c>
      <c r="G46971" s="1" t="s">
        <v>91</v>
      </c>
      <c r="H46971">
        <v>375</v>
      </c>
    </row>
    <row r="46972" spans="1:8" x14ac:dyDescent="0.2">
      <c r="A46972" s="1" t="s">
        <v>256253</v>
      </c>
      <c r="B46972" s="1" t="s">
        <v>256257</v>
      </c>
      <c r="C46972" s="1" t="s">
        <v>10</v>
      </c>
      <c r="D46972" s="1" t="s">
        <v>256258</v>
      </c>
      <c r="E46972" s="1" t="s">
        <v>256259</v>
      </c>
      <c r="F46972" s="1" t="s">
        <v>256260</v>
      </c>
      <c r="G46972" s="1" t="s">
        <v>14</v>
      </c>
      <c r="H46972">
        <v>383</v>
      </c>
    </row>
    <row r="46973" spans="1:8" x14ac:dyDescent="0.2">
      <c r="A46973" s="1" t="s">
        <v>145984</v>
      </c>
      <c r="B46973" s="1" t="s">
        <v>145985</v>
      </c>
      <c r="C46973" s="1" t="s">
        <v>10</v>
      </c>
      <c r="D46973" s="1" t="s">
        <v>145986</v>
      </c>
      <c r="E46973" s="1" t="s">
        <v>110</v>
      </c>
      <c r="F46973" s="1" t="s">
        <v>145987</v>
      </c>
      <c r="G46973" s="1" t="s">
        <v>24</v>
      </c>
      <c r="H46973">
        <v>1253</v>
      </c>
    </row>
    <row r="46974" spans="1:8" x14ac:dyDescent="0.2">
      <c r="A46974" s="1" t="s">
        <v>145988</v>
      </c>
      <c r="B46974" s="1" t="s">
        <v>145989</v>
      </c>
      <c r="C46974" s="1" t="s">
        <v>10</v>
      </c>
      <c r="D46974" s="1" t="s">
        <v>145990</v>
      </c>
      <c r="E46974" s="1" t="s">
        <v>458</v>
      </c>
      <c r="F46974" s="1" t="s">
        <v>145991</v>
      </c>
      <c r="G46974" s="1" t="s">
        <v>24</v>
      </c>
      <c r="H46974">
        <v>383</v>
      </c>
    </row>
    <row r="46975" spans="1:8" x14ac:dyDescent="0.2">
      <c r="A46975" s="1" t="s">
        <v>256261</v>
      </c>
      <c r="B46975" s="1" t="s">
        <v>256262</v>
      </c>
      <c r="C46975" s="1" t="s">
        <v>10</v>
      </c>
      <c r="D46975" s="1" t="s">
        <v>256263</v>
      </c>
      <c r="E46975" s="1" t="s">
        <v>12</v>
      </c>
      <c r="F46975" s="1" t="s">
        <v>256264</v>
      </c>
      <c r="G46975" s="1" t="s">
        <v>24</v>
      </c>
      <c r="H46975">
        <v>744</v>
      </c>
    </row>
    <row r="46976" spans="1:8" x14ac:dyDescent="0.2">
      <c r="A46976" s="1" t="s">
        <v>256261</v>
      </c>
      <c r="B46976" s="1" t="s">
        <v>256265</v>
      </c>
      <c r="C46976" s="1" t="s">
        <v>10</v>
      </c>
      <c r="D46976" s="1" t="s">
        <v>256266</v>
      </c>
      <c r="E46976" s="1" t="s">
        <v>12</v>
      </c>
      <c r="F46976" s="1" t="s">
        <v>256267</v>
      </c>
      <c r="G46976" s="1" t="s">
        <v>91</v>
      </c>
      <c r="H46976">
        <v>749</v>
      </c>
    </row>
    <row r="46977" spans="1:8" x14ac:dyDescent="0.2">
      <c r="A46977" s="1" t="s">
        <v>256261</v>
      </c>
      <c r="B46977" s="1" t="s">
        <v>256268</v>
      </c>
      <c r="C46977" s="1" t="s">
        <v>10</v>
      </c>
      <c r="D46977" s="1" t="s">
        <v>256269</v>
      </c>
      <c r="E46977" s="1" t="s">
        <v>12</v>
      </c>
      <c r="F46977" s="1" t="s">
        <v>256270</v>
      </c>
      <c r="G46977" s="1" t="s">
        <v>14</v>
      </c>
      <c r="H46977">
        <v>747</v>
      </c>
    </row>
    <row r="46978" spans="1:8" x14ac:dyDescent="0.2">
      <c r="A46978" s="1" t="s">
        <v>256261</v>
      </c>
      <c r="B46978" s="1" t="s">
        <v>256271</v>
      </c>
      <c r="C46978" s="1" t="s">
        <v>10</v>
      </c>
      <c r="D46978" s="1" t="s">
        <v>256272</v>
      </c>
      <c r="E46978" s="1" t="s">
        <v>12</v>
      </c>
      <c r="F46978" s="1" t="s">
        <v>256273</v>
      </c>
      <c r="G46978" s="1" t="s">
        <v>14</v>
      </c>
      <c r="H46978">
        <v>747</v>
      </c>
    </row>
    <row r="46979" spans="1:8" x14ac:dyDescent="0.2">
      <c r="A46979" s="1" t="s">
        <v>256274</v>
      </c>
      <c r="B46979" s="1" t="s">
        <v>256275</v>
      </c>
      <c r="C46979" s="1" t="s">
        <v>10</v>
      </c>
      <c r="D46979" s="1" t="s">
        <v>256276</v>
      </c>
      <c r="E46979" s="1" t="s">
        <v>135336</v>
      </c>
      <c r="F46979" s="1" t="s">
        <v>256277</v>
      </c>
      <c r="G46979" s="1" t="s">
        <v>24</v>
      </c>
      <c r="H46979">
        <v>483</v>
      </c>
    </row>
    <row r="46980" spans="1:8" x14ac:dyDescent="0.2">
      <c r="A46980" s="1" t="s">
        <v>145992</v>
      </c>
      <c r="B46980" s="1" t="s">
        <v>145993</v>
      </c>
      <c r="C46980" s="1" t="s">
        <v>10</v>
      </c>
      <c r="D46980" s="1" t="s">
        <v>145994</v>
      </c>
      <c r="E46980" s="1" t="s">
        <v>1340</v>
      </c>
      <c r="F46980" s="1" t="s">
        <v>145995</v>
      </c>
      <c r="G46980" s="1" t="s">
        <v>24</v>
      </c>
      <c r="H46980">
        <v>608</v>
      </c>
    </row>
    <row r="46981" spans="1:8" x14ac:dyDescent="0.2">
      <c r="A46981" s="1" t="s">
        <v>60029</v>
      </c>
      <c r="B46981" s="1" t="s">
        <v>60030</v>
      </c>
      <c r="C46981" s="1" t="s">
        <v>10</v>
      </c>
      <c r="D46981" s="1" t="s">
        <v>60031</v>
      </c>
      <c r="E46981" s="1" t="s">
        <v>21385</v>
      </c>
      <c r="F46981" s="1" t="s">
        <v>60032</v>
      </c>
      <c r="G46981" s="1" t="s">
        <v>14</v>
      </c>
      <c r="H46981">
        <v>1225</v>
      </c>
    </row>
    <row r="46982" spans="1:8" x14ac:dyDescent="0.2">
      <c r="A46982" s="1" t="s">
        <v>145996</v>
      </c>
      <c r="B46982" s="1" t="s">
        <v>145997</v>
      </c>
      <c r="C46982" s="1" t="s">
        <v>10</v>
      </c>
      <c r="D46982" s="1" t="s">
        <v>145998</v>
      </c>
      <c r="E46982" s="1" t="s">
        <v>12</v>
      </c>
      <c r="F46982" s="1" t="s">
        <v>145999</v>
      </c>
      <c r="G46982" s="1" t="s">
        <v>24</v>
      </c>
      <c r="H46982">
        <v>202</v>
      </c>
    </row>
    <row r="46983" spans="1:8" x14ac:dyDescent="0.2">
      <c r="A46983" s="1" t="s">
        <v>42683</v>
      </c>
      <c r="B46983" s="1" t="s">
        <v>42684</v>
      </c>
      <c r="C46983" s="1" t="s">
        <v>10</v>
      </c>
      <c r="D46983" s="1" t="s">
        <v>42685</v>
      </c>
      <c r="E46983" s="1" t="s">
        <v>42686</v>
      </c>
      <c r="F46983" s="1" t="s">
        <v>42687</v>
      </c>
      <c r="G46983" s="1" t="s">
        <v>24</v>
      </c>
      <c r="H46983">
        <v>750</v>
      </c>
    </row>
    <row r="46984" spans="1:8" x14ac:dyDescent="0.2">
      <c r="A46984" s="1" t="s">
        <v>60033</v>
      </c>
      <c r="B46984" s="1" t="s">
        <v>60034</v>
      </c>
      <c r="C46984" s="1" t="s">
        <v>10</v>
      </c>
      <c r="D46984" s="1" t="s">
        <v>60035</v>
      </c>
      <c r="E46984" s="1" t="s">
        <v>22905</v>
      </c>
      <c r="F46984" s="1" t="s">
        <v>60036</v>
      </c>
      <c r="G46984" s="1" t="s">
        <v>24</v>
      </c>
      <c r="H46984">
        <v>264</v>
      </c>
    </row>
    <row r="46985" spans="1:8" x14ac:dyDescent="0.2">
      <c r="A46985" s="1" t="s">
        <v>256278</v>
      </c>
      <c r="B46985" s="1" t="s">
        <v>256279</v>
      </c>
      <c r="C46985" s="1" t="s">
        <v>10</v>
      </c>
      <c r="D46985" s="1" t="s">
        <v>256280</v>
      </c>
      <c r="E46985" s="1" t="s">
        <v>256281</v>
      </c>
      <c r="F46985" s="1" t="s">
        <v>256282</v>
      </c>
      <c r="G46985" s="1" t="s">
        <v>91</v>
      </c>
      <c r="H46985">
        <v>691</v>
      </c>
    </row>
    <row r="46986" spans="1:8" x14ac:dyDescent="0.2">
      <c r="A46986" s="1" t="s">
        <v>256283</v>
      </c>
      <c r="B46986" s="1" t="s">
        <v>256284</v>
      </c>
      <c r="C46986" s="1" t="s">
        <v>10</v>
      </c>
      <c r="D46986" s="1" t="s">
        <v>256285</v>
      </c>
      <c r="E46986" s="1" t="s">
        <v>21672</v>
      </c>
      <c r="F46986" s="1" t="s">
        <v>256286</v>
      </c>
      <c r="G46986" s="1" t="s">
        <v>14</v>
      </c>
      <c r="H46986">
        <v>1547</v>
      </c>
    </row>
    <row r="46987" spans="1:8" x14ac:dyDescent="0.2">
      <c r="A46987" s="1" t="s">
        <v>256287</v>
      </c>
      <c r="B46987" s="1" t="s">
        <v>256288</v>
      </c>
      <c r="C46987" s="1" t="s">
        <v>10</v>
      </c>
      <c r="D46987" s="1" t="s">
        <v>256289</v>
      </c>
      <c r="E46987" s="1" t="s">
        <v>76579</v>
      </c>
      <c r="F46987" s="1" t="s">
        <v>256290</v>
      </c>
      <c r="G46987" s="1" t="s">
        <v>91</v>
      </c>
      <c r="H46987">
        <v>298</v>
      </c>
    </row>
    <row r="46988" spans="1:8" x14ac:dyDescent="0.2">
      <c r="A46988" s="1" t="s">
        <v>256291</v>
      </c>
      <c r="B46988" s="1" t="s">
        <v>256292</v>
      </c>
      <c r="C46988" s="1" t="s">
        <v>10</v>
      </c>
      <c r="D46988" s="1" t="s">
        <v>256293</v>
      </c>
      <c r="E46988" s="1" t="s">
        <v>12</v>
      </c>
      <c r="F46988" s="1" t="s">
        <v>256294</v>
      </c>
      <c r="G46988" s="1" t="s">
        <v>24</v>
      </c>
      <c r="H46988">
        <v>560</v>
      </c>
    </row>
    <row r="46989" spans="1:8" x14ac:dyDescent="0.2">
      <c r="A46989" s="1" t="s">
        <v>256291</v>
      </c>
      <c r="B46989" s="1" t="s">
        <v>256295</v>
      </c>
      <c r="C46989" s="1" t="s">
        <v>10</v>
      </c>
      <c r="D46989" s="1" t="s">
        <v>256296</v>
      </c>
      <c r="E46989" s="1" t="s">
        <v>12</v>
      </c>
      <c r="F46989" s="1" t="s">
        <v>256297</v>
      </c>
      <c r="G46989" s="1" t="s">
        <v>91</v>
      </c>
      <c r="H46989">
        <v>481</v>
      </c>
    </row>
    <row r="46990" spans="1:8" x14ac:dyDescent="0.2">
      <c r="A46990" s="1" t="s">
        <v>256291</v>
      </c>
      <c r="B46990" s="1" t="s">
        <v>256298</v>
      </c>
      <c r="C46990" s="1" t="s">
        <v>10</v>
      </c>
      <c r="D46990" s="1" t="s">
        <v>256299</v>
      </c>
      <c r="E46990" s="1" t="s">
        <v>12</v>
      </c>
      <c r="F46990" s="1" t="s">
        <v>256300</v>
      </c>
      <c r="G46990" s="1" t="s">
        <v>14</v>
      </c>
      <c r="H46990">
        <v>481</v>
      </c>
    </row>
    <row r="46991" spans="1:8" x14ac:dyDescent="0.2">
      <c r="A46991" s="1" t="s">
        <v>256291</v>
      </c>
      <c r="B46991" s="1" t="s">
        <v>256301</v>
      </c>
      <c r="C46991" s="1" t="s">
        <v>10</v>
      </c>
      <c r="D46991" s="1" t="s">
        <v>256302</v>
      </c>
      <c r="E46991" s="1" t="s">
        <v>12</v>
      </c>
      <c r="F46991" s="1" t="s">
        <v>256303</v>
      </c>
      <c r="G46991" s="1" t="s">
        <v>1378</v>
      </c>
      <c r="H46991">
        <v>481</v>
      </c>
    </row>
    <row r="46992" spans="1:8" x14ac:dyDescent="0.2">
      <c r="A46992" s="1" t="s">
        <v>256291</v>
      </c>
      <c r="B46992" s="1" t="s">
        <v>256304</v>
      </c>
      <c r="C46992" s="1" t="s">
        <v>10</v>
      </c>
      <c r="D46992" s="1" t="s">
        <v>256305</v>
      </c>
      <c r="E46992" s="1" t="s">
        <v>12</v>
      </c>
      <c r="F46992" s="1" t="s">
        <v>256306</v>
      </c>
      <c r="G46992" s="1" t="s">
        <v>58</v>
      </c>
      <c r="H46992">
        <v>481</v>
      </c>
    </row>
    <row r="46993" spans="1:8" x14ac:dyDescent="0.2">
      <c r="A46993" s="1" t="s">
        <v>256291</v>
      </c>
      <c r="B46993" s="1" t="s">
        <v>256307</v>
      </c>
      <c r="C46993" s="1" t="s">
        <v>10</v>
      </c>
      <c r="D46993" s="1" t="s">
        <v>256308</v>
      </c>
      <c r="E46993" s="1" t="s">
        <v>12</v>
      </c>
      <c r="F46993" s="1" t="s">
        <v>256309</v>
      </c>
      <c r="G46993" s="1" t="s">
        <v>393</v>
      </c>
      <c r="H46993">
        <v>480</v>
      </c>
    </row>
    <row r="46994" spans="1:8" x14ac:dyDescent="0.2">
      <c r="A46994" s="1" t="s">
        <v>42688</v>
      </c>
      <c r="B46994" s="1" t="s">
        <v>42689</v>
      </c>
      <c r="C46994" s="1" t="s">
        <v>10</v>
      </c>
      <c r="D46994" s="1" t="s">
        <v>42690</v>
      </c>
      <c r="E46994" s="1" t="s">
        <v>42691</v>
      </c>
      <c r="F46994" s="1" t="s">
        <v>42692</v>
      </c>
      <c r="G46994" s="1" t="s">
        <v>24</v>
      </c>
      <c r="H46994">
        <v>121</v>
      </c>
    </row>
    <row r="46995" spans="1:8" x14ac:dyDescent="0.2">
      <c r="A46995" s="1" t="s">
        <v>42688</v>
      </c>
      <c r="B46995" s="1" t="s">
        <v>42693</v>
      </c>
      <c r="C46995" s="1" t="s">
        <v>10</v>
      </c>
      <c r="D46995" s="1" t="s">
        <v>42694</v>
      </c>
      <c r="E46995" s="1" t="s">
        <v>42695</v>
      </c>
      <c r="F46995" s="1" t="s">
        <v>42696</v>
      </c>
      <c r="G46995" s="1" t="s">
        <v>91</v>
      </c>
      <c r="H46995">
        <v>2898</v>
      </c>
    </row>
    <row r="46996" spans="1:8" x14ac:dyDescent="0.2">
      <c r="A46996" s="1" t="s">
        <v>146010</v>
      </c>
      <c r="B46996" s="1" t="s">
        <v>146011</v>
      </c>
      <c r="C46996" s="1" t="s">
        <v>10</v>
      </c>
      <c r="D46996" s="1" t="s">
        <v>146012</v>
      </c>
      <c r="E46996" s="1" t="s">
        <v>12</v>
      </c>
      <c r="F46996" s="1" t="s">
        <v>146013</v>
      </c>
      <c r="G46996" s="1" t="s">
        <v>24</v>
      </c>
      <c r="H46996">
        <v>510</v>
      </c>
    </row>
    <row r="46997" spans="1:8" x14ac:dyDescent="0.2">
      <c r="A46997" s="1" t="s">
        <v>256310</v>
      </c>
      <c r="B46997" s="1" t="s">
        <v>256311</v>
      </c>
      <c r="C46997" s="1" t="s">
        <v>10</v>
      </c>
      <c r="D46997" s="1" t="s">
        <v>256312</v>
      </c>
      <c r="E46997" s="1" t="s">
        <v>7812</v>
      </c>
      <c r="F46997" s="1" t="s">
        <v>256313</v>
      </c>
      <c r="G46997" s="1" t="s">
        <v>24</v>
      </c>
      <c r="H46997">
        <v>143</v>
      </c>
    </row>
    <row r="46998" spans="1:8" x14ac:dyDescent="0.2">
      <c r="A46998" s="1" t="s">
        <v>42697</v>
      </c>
      <c r="B46998" s="1" t="s">
        <v>42698</v>
      </c>
      <c r="C46998" s="1" t="s">
        <v>10</v>
      </c>
      <c r="D46998" s="1" t="s">
        <v>42699</v>
      </c>
      <c r="E46998" s="1" t="s">
        <v>458</v>
      </c>
      <c r="F46998" s="1" t="s">
        <v>42700</v>
      </c>
      <c r="G46998" s="1" t="s">
        <v>212</v>
      </c>
      <c r="H46998">
        <v>2325</v>
      </c>
    </row>
    <row r="46999" spans="1:8" x14ac:dyDescent="0.2">
      <c r="A46999" s="1" t="s">
        <v>42697</v>
      </c>
      <c r="B46999" s="1" t="s">
        <v>42701</v>
      </c>
      <c r="C46999" s="1" t="s">
        <v>10</v>
      </c>
      <c r="D46999" s="1" t="s">
        <v>42702</v>
      </c>
      <c r="E46999" s="1" t="s">
        <v>49</v>
      </c>
      <c r="F46999" s="1" t="s">
        <v>42703</v>
      </c>
      <c r="G46999" s="1" t="s">
        <v>91</v>
      </c>
      <c r="H46999">
        <v>2170</v>
      </c>
    </row>
    <row r="47000" spans="1:8" x14ac:dyDescent="0.2">
      <c r="A47000" s="1" t="s">
        <v>42697</v>
      </c>
      <c r="B47000" s="1" t="s">
        <v>42704</v>
      </c>
      <c r="C47000" s="1" t="s">
        <v>10</v>
      </c>
      <c r="D47000" s="1" t="s">
        <v>42705</v>
      </c>
      <c r="E47000" s="1" t="s">
        <v>458</v>
      </c>
      <c r="F47000" s="1" t="s">
        <v>42706</v>
      </c>
      <c r="G47000" s="1" t="s">
        <v>91</v>
      </c>
      <c r="H47000">
        <v>2491</v>
      </c>
    </row>
    <row r="47001" spans="1:8" x14ac:dyDescent="0.2">
      <c r="A47001" s="1" t="s">
        <v>42697</v>
      </c>
      <c r="B47001" s="1" t="s">
        <v>42707</v>
      </c>
      <c r="C47001" s="1" t="s">
        <v>10</v>
      </c>
      <c r="D47001" s="1" t="s">
        <v>42708</v>
      </c>
      <c r="E47001" s="1" t="s">
        <v>122</v>
      </c>
      <c r="F47001" s="1" t="s">
        <v>42709</v>
      </c>
      <c r="G47001" s="1" t="s">
        <v>14</v>
      </c>
      <c r="H47001">
        <v>2491</v>
      </c>
    </row>
    <row r="47002" spans="1:8" x14ac:dyDescent="0.2">
      <c r="A47002" s="1" t="s">
        <v>42697</v>
      </c>
      <c r="B47002" s="1" t="s">
        <v>42710</v>
      </c>
      <c r="C47002" s="1" t="s">
        <v>10</v>
      </c>
      <c r="D47002" s="1" t="s">
        <v>42711</v>
      </c>
      <c r="E47002" s="1" t="s">
        <v>122</v>
      </c>
      <c r="F47002" s="1" t="s">
        <v>42712</v>
      </c>
      <c r="G47002" s="1" t="s">
        <v>14</v>
      </c>
      <c r="H47002">
        <v>2354</v>
      </c>
    </row>
    <row r="47003" spans="1:8" x14ac:dyDescent="0.2">
      <c r="A47003" s="1" t="s">
        <v>42697</v>
      </c>
      <c r="B47003" s="1" t="s">
        <v>42713</v>
      </c>
      <c r="C47003" s="1" t="s">
        <v>10</v>
      </c>
      <c r="D47003" s="1" t="s">
        <v>42714</v>
      </c>
      <c r="E47003" s="1" t="s">
        <v>49</v>
      </c>
      <c r="F47003" s="1" t="s">
        <v>42715</v>
      </c>
      <c r="G47003" s="1" t="s">
        <v>14</v>
      </c>
      <c r="H47003">
        <v>2192</v>
      </c>
    </row>
    <row r="47004" spans="1:8" x14ac:dyDescent="0.2">
      <c r="A47004" s="1" t="s">
        <v>42697</v>
      </c>
      <c r="B47004" s="1" t="s">
        <v>42716</v>
      </c>
      <c r="C47004" s="1" t="s">
        <v>10</v>
      </c>
      <c r="D47004" s="1" t="s">
        <v>42717</v>
      </c>
      <c r="E47004" s="1" t="s">
        <v>49</v>
      </c>
      <c r="F47004" s="1" t="s">
        <v>42718</v>
      </c>
      <c r="G47004" s="1" t="s">
        <v>14</v>
      </c>
      <c r="H47004">
        <v>2145</v>
      </c>
    </row>
    <row r="47005" spans="1:8" x14ac:dyDescent="0.2">
      <c r="A47005" s="1" t="s">
        <v>256314</v>
      </c>
      <c r="B47005" s="1" t="s">
        <v>256315</v>
      </c>
      <c r="C47005" s="1" t="s">
        <v>10</v>
      </c>
      <c r="D47005" s="1" t="s">
        <v>256316</v>
      </c>
      <c r="E47005" s="1" t="s">
        <v>169</v>
      </c>
      <c r="F47005" s="1" t="s">
        <v>256317</v>
      </c>
      <c r="G47005" s="1" t="s">
        <v>14</v>
      </c>
      <c r="H47005">
        <v>779</v>
      </c>
    </row>
    <row r="47006" spans="1:8" x14ac:dyDescent="0.2">
      <c r="A47006" s="1" t="s">
        <v>256318</v>
      </c>
      <c r="B47006" s="1" t="s">
        <v>256319</v>
      </c>
      <c r="C47006" s="1" t="s">
        <v>10</v>
      </c>
      <c r="D47006" s="1" t="s">
        <v>256320</v>
      </c>
      <c r="E47006" s="1" t="s">
        <v>12</v>
      </c>
      <c r="F47006" s="1" t="s">
        <v>256321</v>
      </c>
      <c r="G47006" s="1" t="s">
        <v>212</v>
      </c>
      <c r="H47006">
        <v>196</v>
      </c>
    </row>
    <row r="47007" spans="1:8" x14ac:dyDescent="0.2">
      <c r="A47007" s="1" t="s">
        <v>256318</v>
      </c>
      <c r="B47007" s="1" t="s">
        <v>256322</v>
      </c>
      <c r="C47007" s="1" t="s">
        <v>10</v>
      </c>
      <c r="D47007" s="1" t="s">
        <v>256323</v>
      </c>
      <c r="E47007" s="1" t="s">
        <v>12</v>
      </c>
      <c r="F47007" s="1" t="s">
        <v>256324</v>
      </c>
      <c r="G47007" s="1" t="s">
        <v>14</v>
      </c>
      <c r="H47007">
        <v>195</v>
      </c>
    </row>
    <row r="47008" spans="1:8" x14ac:dyDescent="0.2">
      <c r="A47008" s="1" t="s">
        <v>256318</v>
      </c>
      <c r="B47008" s="1" t="s">
        <v>256325</v>
      </c>
      <c r="C47008" s="1" t="s">
        <v>10</v>
      </c>
      <c r="D47008" s="1" t="s">
        <v>256326</v>
      </c>
      <c r="E47008" s="1" t="s">
        <v>12</v>
      </c>
      <c r="F47008" s="1" t="s">
        <v>256327</v>
      </c>
      <c r="G47008" s="1" t="s">
        <v>14</v>
      </c>
      <c r="H47008">
        <v>199</v>
      </c>
    </row>
    <row r="47009" spans="1:8" x14ac:dyDescent="0.2">
      <c r="A47009" s="1" t="s">
        <v>42719</v>
      </c>
      <c r="B47009" s="1" t="s">
        <v>42720</v>
      </c>
      <c r="C47009" s="1" t="s">
        <v>10</v>
      </c>
      <c r="D47009" s="1" t="s">
        <v>42721</v>
      </c>
      <c r="E47009" s="1" t="s">
        <v>210</v>
      </c>
      <c r="F47009" s="1" t="s">
        <v>42722</v>
      </c>
      <c r="G47009" s="1" t="s">
        <v>24</v>
      </c>
      <c r="H47009">
        <v>727</v>
      </c>
    </row>
    <row r="47010" spans="1:8" x14ac:dyDescent="0.2">
      <c r="A47010" s="1" t="s">
        <v>42723</v>
      </c>
      <c r="B47010" s="1" t="s">
        <v>42724</v>
      </c>
      <c r="C47010" s="1" t="s">
        <v>10</v>
      </c>
      <c r="D47010" s="1" t="s">
        <v>42725</v>
      </c>
      <c r="E47010" s="1" t="s">
        <v>31787</v>
      </c>
      <c r="F47010" s="1" t="s">
        <v>42726</v>
      </c>
      <c r="G47010" s="1" t="s">
        <v>91</v>
      </c>
      <c r="H47010">
        <v>613</v>
      </c>
    </row>
    <row r="47011" spans="1:8" x14ac:dyDescent="0.2">
      <c r="A47011" s="1" t="s">
        <v>42723</v>
      </c>
      <c r="B47011" s="1" t="s">
        <v>42727</v>
      </c>
      <c r="C47011" s="1" t="s">
        <v>10</v>
      </c>
      <c r="D47011" s="1" t="s">
        <v>42728</v>
      </c>
      <c r="E47011" s="1" t="s">
        <v>31787</v>
      </c>
      <c r="F47011" s="1" t="s">
        <v>42729</v>
      </c>
      <c r="G47011" s="1" t="s">
        <v>14</v>
      </c>
      <c r="H47011">
        <v>255</v>
      </c>
    </row>
    <row r="47012" spans="1:8" x14ac:dyDescent="0.2">
      <c r="A47012" s="1" t="s">
        <v>256328</v>
      </c>
      <c r="B47012" s="1" t="s">
        <v>256329</v>
      </c>
      <c r="C47012" s="1" t="s">
        <v>10</v>
      </c>
      <c r="D47012" s="1" t="s">
        <v>256330</v>
      </c>
      <c r="E47012" s="1" t="s">
        <v>190998</v>
      </c>
      <c r="F47012" s="1" t="s">
        <v>256331</v>
      </c>
      <c r="G47012" s="1" t="s">
        <v>14</v>
      </c>
      <c r="H47012">
        <v>683</v>
      </c>
    </row>
    <row r="47013" spans="1:8" x14ac:dyDescent="0.2">
      <c r="A47013" s="1" t="s">
        <v>42730</v>
      </c>
      <c r="B47013" s="1" t="s">
        <v>42731</v>
      </c>
      <c r="C47013" s="1" t="s">
        <v>10</v>
      </c>
      <c r="D47013" s="1" t="s">
        <v>42732</v>
      </c>
      <c r="E47013" s="1" t="s">
        <v>10163</v>
      </c>
      <c r="F47013" s="1" t="s">
        <v>42733</v>
      </c>
      <c r="G47013" s="1" t="s">
        <v>24</v>
      </c>
      <c r="H47013">
        <v>453</v>
      </c>
    </row>
    <row r="47014" spans="1:8" x14ac:dyDescent="0.2">
      <c r="A47014" s="1" t="s">
        <v>256332</v>
      </c>
      <c r="B47014" s="1" t="s">
        <v>256333</v>
      </c>
      <c r="C47014" s="1" t="s">
        <v>10</v>
      </c>
      <c r="D47014" s="1" t="s">
        <v>256334</v>
      </c>
      <c r="E47014" s="1" t="s">
        <v>188577</v>
      </c>
      <c r="F47014" s="1" t="s">
        <v>256335</v>
      </c>
      <c r="G47014" s="1" t="s">
        <v>24</v>
      </c>
      <c r="H47014">
        <v>521</v>
      </c>
    </row>
    <row r="47015" spans="1:8" x14ac:dyDescent="0.2">
      <c r="A47015" s="1" t="s">
        <v>256336</v>
      </c>
      <c r="B47015" s="1" t="s">
        <v>256337</v>
      </c>
      <c r="C47015" s="1" t="s">
        <v>10</v>
      </c>
      <c r="D47015" s="1" t="s">
        <v>256338</v>
      </c>
      <c r="E47015" s="1" t="s">
        <v>151161</v>
      </c>
      <c r="F47015" s="1" t="s">
        <v>256339</v>
      </c>
      <c r="G47015" s="1" t="s">
        <v>24</v>
      </c>
      <c r="H47015">
        <v>398</v>
      </c>
    </row>
    <row r="47016" spans="1:8" x14ac:dyDescent="0.2">
      <c r="A47016" s="1" t="s">
        <v>256336</v>
      </c>
      <c r="B47016" s="1" t="s">
        <v>256340</v>
      </c>
      <c r="C47016" s="1" t="s">
        <v>10</v>
      </c>
      <c r="D47016" s="1" t="s">
        <v>256341</v>
      </c>
      <c r="E47016" s="1" t="s">
        <v>170837</v>
      </c>
      <c r="F47016" s="1" t="s">
        <v>256342</v>
      </c>
      <c r="G47016" s="1" t="s">
        <v>14</v>
      </c>
      <c r="H47016">
        <v>336</v>
      </c>
    </row>
    <row r="47017" spans="1:8" x14ac:dyDescent="0.2">
      <c r="A47017" s="1" t="s">
        <v>42741</v>
      </c>
      <c r="B47017" s="1" t="s">
        <v>42742</v>
      </c>
      <c r="C47017" s="1" t="s">
        <v>10</v>
      </c>
      <c r="D47017" s="1" t="s">
        <v>42743</v>
      </c>
      <c r="E47017" s="1" t="s">
        <v>17694</v>
      </c>
      <c r="F47017" s="1" t="s">
        <v>42744</v>
      </c>
      <c r="G47017" s="1" t="s">
        <v>212</v>
      </c>
      <c r="H47017">
        <v>1286</v>
      </c>
    </row>
    <row r="47018" spans="1:8" x14ac:dyDescent="0.2">
      <c r="A47018" s="1" t="s">
        <v>42741</v>
      </c>
      <c r="B47018" s="1" t="s">
        <v>42745</v>
      </c>
      <c r="C47018" s="1" t="s">
        <v>10</v>
      </c>
      <c r="D47018" s="1" t="s">
        <v>42746</v>
      </c>
      <c r="E47018" s="1" t="s">
        <v>17694</v>
      </c>
      <c r="F47018" s="1" t="s">
        <v>42747</v>
      </c>
      <c r="G47018" s="1" t="s">
        <v>14</v>
      </c>
      <c r="H47018">
        <v>1527</v>
      </c>
    </row>
    <row r="47019" spans="1:8" x14ac:dyDescent="0.2">
      <c r="A47019" s="1" t="s">
        <v>256343</v>
      </c>
      <c r="B47019" s="1" t="s">
        <v>256344</v>
      </c>
      <c r="C47019" s="1" t="s">
        <v>10</v>
      </c>
      <c r="D47019" s="1" t="s">
        <v>256345</v>
      </c>
      <c r="E47019" s="1" t="s">
        <v>34379</v>
      </c>
      <c r="F47019" s="1" t="s">
        <v>256346</v>
      </c>
      <c r="G47019" s="1" t="s">
        <v>91</v>
      </c>
      <c r="H47019">
        <v>378</v>
      </c>
    </row>
    <row r="47020" spans="1:8" x14ac:dyDescent="0.2">
      <c r="A47020" s="1" t="s">
        <v>146076</v>
      </c>
      <c r="B47020" s="1" t="s">
        <v>146077</v>
      </c>
      <c r="C47020" s="1" t="s">
        <v>10</v>
      </c>
      <c r="D47020" s="1" t="s">
        <v>146078</v>
      </c>
      <c r="E47020" s="1" t="s">
        <v>146079</v>
      </c>
      <c r="F47020" s="1" t="s">
        <v>146080</v>
      </c>
      <c r="G47020" s="1" t="s">
        <v>91</v>
      </c>
      <c r="H47020">
        <v>356</v>
      </c>
    </row>
    <row r="47021" spans="1:8" x14ac:dyDescent="0.2">
      <c r="A47021" s="1" t="s">
        <v>256347</v>
      </c>
      <c r="B47021" s="1" t="s">
        <v>256348</v>
      </c>
      <c r="C47021" s="1" t="s">
        <v>10</v>
      </c>
      <c r="D47021" s="1" t="s">
        <v>256349</v>
      </c>
      <c r="E47021" s="1" t="s">
        <v>12</v>
      </c>
      <c r="F47021" s="1" t="s">
        <v>256350</v>
      </c>
      <c r="G47021" s="1" t="s">
        <v>91</v>
      </c>
      <c r="H47021">
        <v>1991</v>
      </c>
    </row>
    <row r="47022" spans="1:8" x14ac:dyDescent="0.2">
      <c r="A47022" s="1" t="s">
        <v>256347</v>
      </c>
      <c r="B47022" s="1" t="s">
        <v>256351</v>
      </c>
      <c r="C47022" s="1" t="s">
        <v>10</v>
      </c>
      <c r="D47022" s="1" t="s">
        <v>256352</v>
      </c>
      <c r="E47022" s="1" t="s">
        <v>12</v>
      </c>
      <c r="F47022" s="1" t="s">
        <v>256353</v>
      </c>
      <c r="G47022" s="1" t="s">
        <v>14</v>
      </c>
      <c r="H47022">
        <v>281</v>
      </c>
    </row>
    <row r="47023" spans="1:8" x14ac:dyDescent="0.2">
      <c r="A47023" s="1" t="s">
        <v>256347</v>
      </c>
      <c r="B47023" s="1" t="s">
        <v>256354</v>
      </c>
      <c r="C47023" s="1" t="s">
        <v>10</v>
      </c>
      <c r="D47023" s="1" t="s">
        <v>256355</v>
      </c>
      <c r="E47023" s="1" t="s">
        <v>12</v>
      </c>
      <c r="F47023" s="1" t="s">
        <v>256356</v>
      </c>
      <c r="G47023" s="1" t="s">
        <v>14</v>
      </c>
      <c r="H47023">
        <v>1658</v>
      </c>
    </row>
    <row r="47024" spans="1:8" x14ac:dyDescent="0.2">
      <c r="A47024" s="1" t="s">
        <v>42748</v>
      </c>
      <c r="B47024" s="1" t="s">
        <v>42749</v>
      </c>
      <c r="C47024" s="1" t="s">
        <v>10</v>
      </c>
      <c r="D47024" s="1" t="s">
        <v>42750</v>
      </c>
      <c r="E47024" s="1" t="s">
        <v>12</v>
      </c>
      <c r="F47024" s="1" t="s">
        <v>42751</v>
      </c>
      <c r="G47024" s="1" t="s">
        <v>14</v>
      </c>
      <c r="H47024">
        <v>613</v>
      </c>
    </row>
    <row r="47025" spans="1:8" x14ac:dyDescent="0.2">
      <c r="A47025" s="1" t="s">
        <v>256357</v>
      </c>
      <c r="B47025" s="1" t="s">
        <v>256358</v>
      </c>
      <c r="C47025" s="1" t="s">
        <v>10</v>
      </c>
      <c r="D47025" s="1" t="s">
        <v>256359</v>
      </c>
      <c r="E47025" s="1" t="s">
        <v>231817</v>
      </c>
      <c r="F47025" s="1" t="s">
        <v>256360</v>
      </c>
      <c r="G47025" s="1" t="s">
        <v>91</v>
      </c>
      <c r="H47025">
        <v>379</v>
      </c>
    </row>
    <row r="47026" spans="1:8" x14ac:dyDescent="0.2">
      <c r="A47026" s="1" t="s">
        <v>256357</v>
      </c>
      <c r="B47026" s="1" t="s">
        <v>256361</v>
      </c>
      <c r="C47026" s="1" t="s">
        <v>10</v>
      </c>
      <c r="D47026" s="1" t="s">
        <v>256362</v>
      </c>
      <c r="E47026" s="1" t="s">
        <v>256363</v>
      </c>
      <c r="F47026" s="1" t="s">
        <v>256364</v>
      </c>
      <c r="G47026" s="1" t="s">
        <v>256365</v>
      </c>
      <c r="H47026">
        <v>307</v>
      </c>
    </row>
    <row r="47027" spans="1:8" x14ac:dyDescent="0.2">
      <c r="A47027" s="1" t="s">
        <v>256357</v>
      </c>
      <c r="B47027" s="1" t="s">
        <v>256366</v>
      </c>
      <c r="C47027" s="1" t="s">
        <v>10</v>
      </c>
      <c r="D47027" s="1" t="s">
        <v>256367</v>
      </c>
      <c r="E47027" s="1" t="s">
        <v>231821</v>
      </c>
      <c r="F47027" s="1" t="s">
        <v>256368</v>
      </c>
      <c r="G47027" s="1" t="s">
        <v>256369</v>
      </c>
      <c r="H47027">
        <v>305</v>
      </c>
    </row>
    <row r="47028" spans="1:8" x14ac:dyDescent="0.2">
      <c r="A47028" s="1" t="s">
        <v>256370</v>
      </c>
      <c r="B47028" s="1" t="s">
        <v>256371</v>
      </c>
      <c r="C47028" s="1" t="s">
        <v>10</v>
      </c>
      <c r="D47028" s="1" t="s">
        <v>256372</v>
      </c>
      <c r="E47028" s="1" t="s">
        <v>12</v>
      </c>
      <c r="F47028" s="1" t="s">
        <v>256373</v>
      </c>
      <c r="G47028" s="1" t="s">
        <v>14</v>
      </c>
      <c r="H47028">
        <v>126</v>
      </c>
    </row>
    <row r="47029" spans="1:8" x14ac:dyDescent="0.2">
      <c r="A47029" s="1" t="s">
        <v>256374</v>
      </c>
      <c r="B47029" s="1" t="s">
        <v>256375</v>
      </c>
      <c r="C47029" s="1" t="s">
        <v>10</v>
      </c>
      <c r="D47029" s="1" t="s">
        <v>256376</v>
      </c>
      <c r="E47029" s="1" t="s">
        <v>256377</v>
      </c>
      <c r="F47029" s="1" t="s">
        <v>256378</v>
      </c>
      <c r="G47029" s="1" t="s">
        <v>14</v>
      </c>
      <c r="H47029">
        <v>780</v>
      </c>
    </row>
    <row r="47030" spans="1:8" x14ac:dyDescent="0.2">
      <c r="A47030" s="1" t="s">
        <v>256374</v>
      </c>
      <c r="B47030" s="1" t="s">
        <v>256379</v>
      </c>
      <c r="C47030" s="1" t="s">
        <v>10</v>
      </c>
      <c r="D47030" s="1" t="s">
        <v>256380</v>
      </c>
      <c r="E47030" s="1" t="s">
        <v>12</v>
      </c>
      <c r="F47030" s="1" t="s">
        <v>256381</v>
      </c>
      <c r="G47030" s="1" t="s">
        <v>14</v>
      </c>
      <c r="H47030">
        <v>940</v>
      </c>
    </row>
    <row r="47031" spans="1:8" x14ac:dyDescent="0.2">
      <c r="A47031" s="1" t="s">
        <v>256382</v>
      </c>
      <c r="B47031" s="1" t="s">
        <v>256383</v>
      </c>
      <c r="C47031" s="1" t="s">
        <v>10</v>
      </c>
      <c r="D47031" s="1" t="s">
        <v>256384</v>
      </c>
      <c r="E47031" s="1" t="s">
        <v>256385</v>
      </c>
      <c r="F47031" s="1" t="s">
        <v>256386</v>
      </c>
      <c r="G47031" s="1" t="s">
        <v>24</v>
      </c>
      <c r="H47031">
        <v>574</v>
      </c>
    </row>
    <row r="47032" spans="1:8" x14ac:dyDescent="0.2">
      <c r="A47032" s="1" t="s">
        <v>60037</v>
      </c>
      <c r="B47032" s="1" t="s">
        <v>60038</v>
      </c>
      <c r="C47032" s="1" t="s">
        <v>10</v>
      </c>
      <c r="D47032" s="1" t="s">
        <v>60039</v>
      </c>
      <c r="E47032" s="1" t="s">
        <v>60040</v>
      </c>
      <c r="F47032" s="1" t="s">
        <v>60041</v>
      </c>
      <c r="G47032" s="1" t="s">
        <v>14</v>
      </c>
      <c r="H47032">
        <v>2585</v>
      </c>
    </row>
    <row r="47033" spans="1:8" x14ac:dyDescent="0.2">
      <c r="A47033" s="1" t="s">
        <v>256387</v>
      </c>
      <c r="B47033" s="1" t="s">
        <v>256388</v>
      </c>
      <c r="C47033" s="1" t="s">
        <v>10</v>
      </c>
      <c r="D47033" s="1" t="s">
        <v>256389</v>
      </c>
      <c r="E47033" s="1" t="s">
        <v>256390</v>
      </c>
      <c r="F47033" s="1" t="s">
        <v>256391</v>
      </c>
      <c r="G47033" s="1" t="s">
        <v>91</v>
      </c>
      <c r="H47033">
        <v>1032</v>
      </c>
    </row>
    <row r="47034" spans="1:8" x14ac:dyDescent="0.2">
      <c r="A47034" s="1" t="s">
        <v>256392</v>
      </c>
      <c r="B47034" s="1" t="s">
        <v>256393</v>
      </c>
      <c r="C47034" s="1" t="s">
        <v>10</v>
      </c>
      <c r="D47034" s="1" t="s">
        <v>256394</v>
      </c>
      <c r="E47034" s="1" t="s">
        <v>12</v>
      </c>
      <c r="F47034" s="1" t="s">
        <v>256395</v>
      </c>
      <c r="G47034" s="1" t="s">
        <v>91</v>
      </c>
      <c r="H47034">
        <v>595</v>
      </c>
    </row>
    <row r="47035" spans="1:8" x14ac:dyDescent="0.2">
      <c r="A47035" s="1" t="s">
        <v>256396</v>
      </c>
      <c r="B47035" s="1" t="s">
        <v>256397</v>
      </c>
      <c r="C47035" s="1" t="s">
        <v>10</v>
      </c>
      <c r="D47035" s="1" t="s">
        <v>256398</v>
      </c>
      <c r="E47035" s="1" t="s">
        <v>179188</v>
      </c>
      <c r="F47035" s="1" t="s">
        <v>256399</v>
      </c>
      <c r="G47035" s="1" t="s">
        <v>24</v>
      </c>
      <c r="H47035">
        <v>1243</v>
      </c>
    </row>
    <row r="47036" spans="1:8" x14ac:dyDescent="0.2">
      <c r="A47036" s="1" t="s">
        <v>256396</v>
      </c>
      <c r="B47036" s="1" t="s">
        <v>256400</v>
      </c>
      <c r="C47036" s="1" t="s">
        <v>10</v>
      </c>
      <c r="D47036" s="1" t="s">
        <v>256401</v>
      </c>
      <c r="E47036" s="1" t="s">
        <v>179188</v>
      </c>
      <c r="F47036" s="1" t="s">
        <v>256402</v>
      </c>
      <c r="G47036" s="1" t="s">
        <v>14</v>
      </c>
      <c r="H47036">
        <v>1033</v>
      </c>
    </row>
    <row r="47037" spans="1:8" x14ac:dyDescent="0.2">
      <c r="A47037" s="1" t="s">
        <v>256403</v>
      </c>
      <c r="B47037" s="1" t="s">
        <v>256404</v>
      </c>
      <c r="C47037" s="1" t="s">
        <v>10</v>
      </c>
      <c r="D47037" s="1" t="s">
        <v>256405</v>
      </c>
      <c r="E47037" s="1" t="s">
        <v>256406</v>
      </c>
      <c r="F47037" s="1" t="s">
        <v>256407</v>
      </c>
      <c r="G47037" s="1" t="s">
        <v>91</v>
      </c>
      <c r="H47037">
        <v>280</v>
      </c>
    </row>
    <row r="47038" spans="1:8" x14ac:dyDescent="0.2">
      <c r="A47038" s="1" t="s">
        <v>146085</v>
      </c>
      <c r="B47038" s="1" t="s">
        <v>146086</v>
      </c>
      <c r="C47038" s="1" t="s">
        <v>10</v>
      </c>
      <c r="D47038" s="1" t="s">
        <v>146087</v>
      </c>
      <c r="E47038" s="1" t="s">
        <v>12</v>
      </c>
      <c r="F47038" s="1" t="s">
        <v>146088</v>
      </c>
      <c r="G47038" s="1" t="s">
        <v>91</v>
      </c>
      <c r="H47038">
        <v>283</v>
      </c>
    </row>
    <row r="47039" spans="1:8" x14ac:dyDescent="0.2">
      <c r="A47039" s="1" t="s">
        <v>146085</v>
      </c>
      <c r="B47039" s="1" t="s">
        <v>146089</v>
      </c>
      <c r="C47039" s="1" t="s">
        <v>10</v>
      </c>
      <c r="D47039" s="1" t="s">
        <v>146090</v>
      </c>
      <c r="E47039" s="1" t="s">
        <v>12</v>
      </c>
      <c r="F47039" s="1" t="s">
        <v>146091</v>
      </c>
      <c r="G47039" s="1" t="s">
        <v>14</v>
      </c>
      <c r="H47039">
        <v>734</v>
      </c>
    </row>
    <row r="47040" spans="1:8" x14ac:dyDescent="0.2">
      <c r="A47040" s="1" t="s">
        <v>256408</v>
      </c>
      <c r="B47040" s="1" t="s">
        <v>256409</v>
      </c>
      <c r="C47040" s="1" t="s">
        <v>10</v>
      </c>
      <c r="D47040" s="1" t="s">
        <v>256410</v>
      </c>
      <c r="E47040" s="1" t="s">
        <v>12</v>
      </c>
      <c r="F47040" s="1" t="s">
        <v>256411</v>
      </c>
      <c r="G47040" s="1" t="s">
        <v>212</v>
      </c>
      <c r="H47040">
        <v>371</v>
      </c>
    </row>
    <row r="47041" spans="1:8" x14ac:dyDescent="0.2">
      <c r="A47041" s="1" t="s">
        <v>256408</v>
      </c>
      <c r="B47041" s="1" t="s">
        <v>256412</v>
      </c>
      <c r="C47041" s="1" t="s">
        <v>10</v>
      </c>
      <c r="D47041" s="1" t="s">
        <v>256413</v>
      </c>
      <c r="E47041" s="1" t="s">
        <v>139222</v>
      </c>
      <c r="F47041" s="1" t="s">
        <v>256414</v>
      </c>
      <c r="G47041" s="1" t="s">
        <v>24</v>
      </c>
      <c r="H47041">
        <v>402</v>
      </c>
    </row>
    <row r="47042" spans="1:8" x14ac:dyDescent="0.2">
      <c r="A47042" s="1" t="s">
        <v>256415</v>
      </c>
      <c r="B47042" s="1" t="s">
        <v>256416</v>
      </c>
      <c r="C47042" s="1" t="s">
        <v>10</v>
      </c>
      <c r="D47042" s="1" t="s">
        <v>256417</v>
      </c>
      <c r="E47042" s="1" t="s">
        <v>240397</v>
      </c>
      <c r="F47042" s="1" t="s">
        <v>256418</v>
      </c>
      <c r="G47042" s="1" t="s">
        <v>91</v>
      </c>
      <c r="H47042">
        <v>2079</v>
      </c>
    </row>
    <row r="47043" spans="1:8" x14ac:dyDescent="0.2">
      <c r="A47043" s="1" t="s">
        <v>256419</v>
      </c>
      <c r="B47043" s="1" t="s">
        <v>256420</v>
      </c>
      <c r="C47043" s="1" t="s">
        <v>10</v>
      </c>
      <c r="D47043" s="1" t="s">
        <v>256421</v>
      </c>
      <c r="E47043" s="1" t="s">
        <v>743</v>
      </c>
      <c r="F47043" s="1" t="s">
        <v>256422</v>
      </c>
      <c r="G47043" s="1" t="s">
        <v>24</v>
      </c>
      <c r="H47043">
        <v>1482</v>
      </c>
    </row>
    <row r="47044" spans="1:8" x14ac:dyDescent="0.2">
      <c r="A47044" s="1" t="s">
        <v>256419</v>
      </c>
      <c r="B47044" s="1" t="s">
        <v>256423</v>
      </c>
      <c r="C47044" s="1" t="s">
        <v>10</v>
      </c>
      <c r="D47044" s="1" t="s">
        <v>256424</v>
      </c>
      <c r="E47044" s="1" t="s">
        <v>743</v>
      </c>
      <c r="F47044" s="1" t="s">
        <v>256425</v>
      </c>
      <c r="G47044" s="1" t="s">
        <v>91</v>
      </c>
      <c r="H47044">
        <v>1543</v>
      </c>
    </row>
    <row r="47045" spans="1:8" x14ac:dyDescent="0.2">
      <c r="A47045" s="1" t="s">
        <v>60042</v>
      </c>
      <c r="B47045" s="1" t="s">
        <v>60043</v>
      </c>
      <c r="C47045" s="1" t="s">
        <v>10</v>
      </c>
      <c r="D47045" s="1" t="s">
        <v>60044</v>
      </c>
      <c r="E47045" s="1" t="s">
        <v>60045</v>
      </c>
      <c r="F47045" s="1" t="s">
        <v>60046</v>
      </c>
      <c r="G47045" s="1" t="s">
        <v>14</v>
      </c>
      <c r="H47045">
        <v>1301</v>
      </c>
    </row>
    <row r="47046" spans="1:8" x14ac:dyDescent="0.2">
      <c r="A47046" s="1" t="s">
        <v>256426</v>
      </c>
      <c r="B47046" s="1" t="s">
        <v>256427</v>
      </c>
      <c r="C47046" s="1" t="s">
        <v>10</v>
      </c>
      <c r="D47046" s="1" t="s">
        <v>256428</v>
      </c>
      <c r="E47046" s="1" t="s">
        <v>181211</v>
      </c>
      <c r="F47046" s="1" t="s">
        <v>256429</v>
      </c>
      <c r="G47046" s="1" t="s">
        <v>212</v>
      </c>
      <c r="H47046">
        <v>2477</v>
      </c>
    </row>
    <row r="47047" spans="1:8" x14ac:dyDescent="0.2">
      <c r="A47047" s="1" t="s">
        <v>256426</v>
      </c>
      <c r="B47047" s="1" t="s">
        <v>256430</v>
      </c>
      <c r="C47047" s="1" t="s">
        <v>10</v>
      </c>
      <c r="D47047" s="1" t="s">
        <v>256431</v>
      </c>
      <c r="E47047" s="1" t="s">
        <v>181211</v>
      </c>
      <c r="F47047" s="1" t="s">
        <v>256432</v>
      </c>
      <c r="G47047" s="1" t="s">
        <v>24</v>
      </c>
      <c r="H47047">
        <v>2610</v>
      </c>
    </row>
    <row r="47048" spans="1:8" x14ac:dyDescent="0.2">
      <c r="A47048" s="1" t="s">
        <v>256426</v>
      </c>
      <c r="B47048" s="1" t="s">
        <v>256433</v>
      </c>
      <c r="C47048" s="1" t="s">
        <v>10</v>
      </c>
      <c r="D47048" s="1" t="s">
        <v>256434</v>
      </c>
      <c r="E47048" s="1" t="s">
        <v>181211</v>
      </c>
      <c r="F47048" s="1" t="s">
        <v>256435</v>
      </c>
      <c r="G47048" s="1" t="s">
        <v>24</v>
      </c>
      <c r="H47048">
        <v>142</v>
      </c>
    </row>
    <row r="47049" spans="1:8" x14ac:dyDescent="0.2">
      <c r="A47049" s="1" t="s">
        <v>256426</v>
      </c>
      <c r="B47049" s="1" t="s">
        <v>256436</v>
      </c>
      <c r="C47049" s="1" t="s">
        <v>10</v>
      </c>
      <c r="D47049" s="1" t="s">
        <v>256437</v>
      </c>
      <c r="E47049" s="1" t="s">
        <v>181211</v>
      </c>
      <c r="F47049" s="1" t="s">
        <v>256438</v>
      </c>
      <c r="G47049" s="1" t="s">
        <v>91</v>
      </c>
      <c r="H47049">
        <v>2830</v>
      </c>
    </row>
    <row r="47050" spans="1:8" x14ac:dyDescent="0.2">
      <c r="A47050" s="1" t="s">
        <v>256426</v>
      </c>
      <c r="B47050" s="1" t="s">
        <v>256439</v>
      </c>
      <c r="C47050" s="1" t="s">
        <v>10</v>
      </c>
      <c r="D47050" s="1" t="s">
        <v>256440</v>
      </c>
      <c r="E47050" s="1" t="s">
        <v>70389</v>
      </c>
      <c r="F47050" s="1" t="s">
        <v>256441</v>
      </c>
      <c r="G47050" s="1" t="s">
        <v>14</v>
      </c>
      <c r="H47050">
        <v>475</v>
      </c>
    </row>
    <row r="47051" spans="1:8" x14ac:dyDescent="0.2">
      <c r="A47051" s="1" t="s">
        <v>256426</v>
      </c>
      <c r="B47051" s="1" t="s">
        <v>256442</v>
      </c>
      <c r="C47051" s="1" t="s">
        <v>10</v>
      </c>
      <c r="D47051" s="1" t="s">
        <v>256443</v>
      </c>
      <c r="E47051" s="1" t="s">
        <v>149317</v>
      </c>
      <c r="F47051" s="1" t="s">
        <v>256444</v>
      </c>
      <c r="G47051" s="1" t="s">
        <v>14</v>
      </c>
      <c r="H47051">
        <v>3146</v>
      </c>
    </row>
    <row r="47052" spans="1:8" x14ac:dyDescent="0.2">
      <c r="A47052" s="1" t="s">
        <v>256426</v>
      </c>
      <c r="B47052" s="1" t="s">
        <v>256445</v>
      </c>
      <c r="C47052" s="1" t="s">
        <v>10</v>
      </c>
      <c r="D47052" s="1" t="s">
        <v>256446</v>
      </c>
      <c r="E47052" s="1" t="s">
        <v>121553</v>
      </c>
      <c r="F47052" s="1" t="s">
        <v>256447</v>
      </c>
      <c r="G47052" s="1" t="s">
        <v>58</v>
      </c>
      <c r="H47052">
        <v>2876</v>
      </c>
    </row>
    <row r="47053" spans="1:8" x14ac:dyDescent="0.2">
      <c r="A47053" s="1" t="s">
        <v>146104</v>
      </c>
      <c r="B47053" s="1" t="s">
        <v>146105</v>
      </c>
      <c r="C47053" s="1" t="s">
        <v>10</v>
      </c>
      <c r="D47053" s="1" t="s">
        <v>146106</v>
      </c>
      <c r="E47053" s="1" t="s">
        <v>1340</v>
      </c>
      <c r="F47053" s="1" t="s">
        <v>146107</v>
      </c>
      <c r="G47053" s="1" t="s">
        <v>91</v>
      </c>
      <c r="H47053">
        <v>368</v>
      </c>
    </row>
    <row r="47054" spans="1:8" x14ac:dyDescent="0.2">
      <c r="A47054" s="1" t="s">
        <v>256448</v>
      </c>
      <c r="B47054" s="1" t="s">
        <v>256449</v>
      </c>
      <c r="C47054" s="1" t="s">
        <v>10</v>
      </c>
      <c r="D47054" s="1" t="s">
        <v>256450</v>
      </c>
      <c r="E47054" s="1" t="s">
        <v>18808</v>
      </c>
      <c r="F47054" s="1" t="s">
        <v>256451</v>
      </c>
      <c r="G47054" s="1" t="s">
        <v>24</v>
      </c>
      <c r="H47054">
        <v>273</v>
      </c>
    </row>
    <row r="47055" spans="1:8" x14ac:dyDescent="0.2">
      <c r="A47055" s="1" t="s">
        <v>256448</v>
      </c>
      <c r="B47055" s="1" t="s">
        <v>256452</v>
      </c>
      <c r="C47055" s="1" t="s">
        <v>10</v>
      </c>
      <c r="D47055" s="1" t="s">
        <v>256453</v>
      </c>
      <c r="E47055" s="1" t="s">
        <v>18808</v>
      </c>
      <c r="F47055" s="1" t="s">
        <v>256454</v>
      </c>
      <c r="G47055" s="1" t="s">
        <v>24</v>
      </c>
      <c r="H47055">
        <v>324</v>
      </c>
    </row>
    <row r="47056" spans="1:8" x14ac:dyDescent="0.2">
      <c r="A47056" s="1" t="s">
        <v>256448</v>
      </c>
      <c r="B47056" s="1" t="s">
        <v>256455</v>
      </c>
      <c r="C47056" s="1" t="s">
        <v>10</v>
      </c>
      <c r="D47056" s="1" t="s">
        <v>256456</v>
      </c>
      <c r="E47056" s="1" t="s">
        <v>17224</v>
      </c>
      <c r="F47056" s="1" t="s">
        <v>256457</v>
      </c>
      <c r="G47056" s="1" t="s">
        <v>91</v>
      </c>
      <c r="H47056">
        <v>286</v>
      </c>
    </row>
    <row r="47057" spans="1:8" x14ac:dyDescent="0.2">
      <c r="A47057" s="1" t="s">
        <v>256448</v>
      </c>
      <c r="B47057" s="1" t="s">
        <v>256458</v>
      </c>
      <c r="C47057" s="1" t="s">
        <v>10</v>
      </c>
      <c r="D47057" s="1" t="s">
        <v>256459</v>
      </c>
      <c r="E47057" s="1" t="s">
        <v>17224</v>
      </c>
      <c r="F47057" s="1" t="s">
        <v>256460</v>
      </c>
      <c r="G47057" s="1" t="s">
        <v>1378</v>
      </c>
      <c r="H47057">
        <v>285</v>
      </c>
    </row>
    <row r="47058" spans="1:8" x14ac:dyDescent="0.2">
      <c r="A47058" s="1" t="s">
        <v>256461</v>
      </c>
      <c r="B47058" s="1" t="s">
        <v>256462</v>
      </c>
      <c r="C47058" s="1" t="s">
        <v>10</v>
      </c>
      <c r="D47058" s="1" t="s">
        <v>256463</v>
      </c>
      <c r="E47058" s="1" t="s">
        <v>256464</v>
      </c>
      <c r="F47058" s="1" t="s">
        <v>256465</v>
      </c>
      <c r="G47058" s="1" t="s">
        <v>24</v>
      </c>
      <c r="H47058">
        <v>542</v>
      </c>
    </row>
    <row r="47059" spans="1:8" x14ac:dyDescent="0.2">
      <c r="A47059" s="1" t="s">
        <v>256466</v>
      </c>
      <c r="B47059" s="1" t="s">
        <v>256467</v>
      </c>
      <c r="C47059" s="1" t="s">
        <v>10</v>
      </c>
      <c r="D47059" s="1" t="s">
        <v>256468</v>
      </c>
      <c r="E47059" s="1" t="s">
        <v>12</v>
      </c>
      <c r="F47059" s="1" t="s">
        <v>256469</v>
      </c>
      <c r="G47059" s="1" t="s">
        <v>24</v>
      </c>
      <c r="H47059">
        <v>758</v>
      </c>
    </row>
    <row r="47060" spans="1:8" x14ac:dyDescent="0.2">
      <c r="A47060" s="1" t="s">
        <v>256466</v>
      </c>
      <c r="B47060" s="1" t="s">
        <v>256470</v>
      </c>
      <c r="C47060" s="1" t="s">
        <v>10</v>
      </c>
      <c r="D47060" s="1" t="s">
        <v>256471</v>
      </c>
      <c r="E47060" s="1" t="s">
        <v>12</v>
      </c>
      <c r="F47060" s="1" t="s">
        <v>256472</v>
      </c>
      <c r="G47060" s="1" t="s">
        <v>91</v>
      </c>
      <c r="H47060">
        <v>643</v>
      </c>
    </row>
    <row r="47061" spans="1:8" x14ac:dyDescent="0.2">
      <c r="A47061" s="1" t="s">
        <v>256466</v>
      </c>
      <c r="B47061" s="1" t="s">
        <v>256473</v>
      </c>
      <c r="C47061" s="1" t="s">
        <v>10</v>
      </c>
      <c r="D47061" s="1" t="s">
        <v>256474</v>
      </c>
      <c r="E47061" s="1" t="s">
        <v>12</v>
      </c>
      <c r="F47061" s="1" t="s">
        <v>256475</v>
      </c>
      <c r="G47061" s="1" t="s">
        <v>14</v>
      </c>
      <c r="H47061">
        <v>710</v>
      </c>
    </row>
    <row r="47062" spans="1:8" x14ac:dyDescent="0.2">
      <c r="A47062" s="1" t="s">
        <v>256466</v>
      </c>
      <c r="B47062" s="1" t="s">
        <v>256476</v>
      </c>
      <c r="C47062" s="1" t="s">
        <v>10</v>
      </c>
      <c r="D47062" s="1" t="s">
        <v>256477</v>
      </c>
      <c r="E47062" s="1" t="s">
        <v>12</v>
      </c>
      <c r="F47062" s="1" t="s">
        <v>256478</v>
      </c>
      <c r="G47062" s="1" t="s">
        <v>14</v>
      </c>
      <c r="H47062">
        <v>719</v>
      </c>
    </row>
    <row r="47063" spans="1:8" x14ac:dyDescent="0.2">
      <c r="A47063" s="1" t="s">
        <v>256479</v>
      </c>
      <c r="B47063" s="1" t="s">
        <v>256480</v>
      </c>
      <c r="C47063" s="1" t="s">
        <v>10</v>
      </c>
      <c r="D47063" s="1" t="s">
        <v>256481</v>
      </c>
      <c r="E47063" s="1" t="s">
        <v>12</v>
      </c>
      <c r="F47063" s="1" t="s">
        <v>256482</v>
      </c>
      <c r="G47063" s="1" t="s">
        <v>24</v>
      </c>
      <c r="H47063">
        <v>317</v>
      </c>
    </row>
    <row r="47064" spans="1:8" x14ac:dyDescent="0.2">
      <c r="A47064" s="1" t="s">
        <v>256483</v>
      </c>
      <c r="B47064" s="1" t="s">
        <v>256484</v>
      </c>
      <c r="C47064" s="1" t="s">
        <v>10</v>
      </c>
      <c r="D47064" s="1" t="s">
        <v>256485</v>
      </c>
      <c r="E47064" s="1" t="s">
        <v>12</v>
      </c>
      <c r="F47064" s="1" t="s">
        <v>256486</v>
      </c>
      <c r="G47064" s="1" t="s">
        <v>91</v>
      </c>
      <c r="H47064">
        <v>288</v>
      </c>
    </row>
    <row r="47065" spans="1:8" x14ac:dyDescent="0.2">
      <c r="A47065" s="1" t="s">
        <v>146108</v>
      </c>
      <c r="B47065" s="1" t="s">
        <v>146109</v>
      </c>
      <c r="C47065" s="1" t="s">
        <v>10</v>
      </c>
      <c r="D47065" s="1" t="s">
        <v>146110</v>
      </c>
      <c r="E47065" s="1" t="s">
        <v>18</v>
      </c>
      <c r="F47065" s="1" t="s">
        <v>146111</v>
      </c>
      <c r="G47065" s="1" t="s">
        <v>91</v>
      </c>
      <c r="H47065">
        <v>2582</v>
      </c>
    </row>
    <row r="47066" spans="1:8" x14ac:dyDescent="0.2">
      <c r="A47066" s="1" t="s">
        <v>146108</v>
      </c>
      <c r="B47066" s="1" t="s">
        <v>146112</v>
      </c>
      <c r="C47066" s="1" t="s">
        <v>10</v>
      </c>
      <c r="D47066" s="1" t="s">
        <v>146113</v>
      </c>
      <c r="E47066" s="1" t="s">
        <v>177</v>
      </c>
      <c r="F47066" s="1" t="s">
        <v>146114</v>
      </c>
      <c r="G47066" s="1" t="s">
        <v>91</v>
      </c>
      <c r="H47066">
        <v>3002</v>
      </c>
    </row>
    <row r="47067" spans="1:8" x14ac:dyDescent="0.2">
      <c r="A47067" s="1" t="s">
        <v>146108</v>
      </c>
      <c r="B47067" s="1" t="s">
        <v>146115</v>
      </c>
      <c r="C47067" s="1" t="s">
        <v>10</v>
      </c>
      <c r="D47067" s="1" t="s">
        <v>146116</v>
      </c>
      <c r="E47067" s="1" t="s">
        <v>12</v>
      </c>
      <c r="F47067" s="1" t="s">
        <v>146117</v>
      </c>
      <c r="G47067" s="1" t="s">
        <v>14</v>
      </c>
      <c r="H47067">
        <v>2582</v>
      </c>
    </row>
    <row r="47068" spans="1:8" x14ac:dyDescent="0.2">
      <c r="A47068" s="1" t="s">
        <v>42765</v>
      </c>
      <c r="B47068" s="1" t="s">
        <v>42766</v>
      </c>
      <c r="C47068" s="1" t="s">
        <v>10</v>
      </c>
      <c r="D47068" s="1" t="s">
        <v>42767</v>
      </c>
      <c r="E47068" s="1" t="s">
        <v>2505</v>
      </c>
      <c r="F47068" s="1" t="s">
        <v>42768</v>
      </c>
      <c r="G47068" s="1" t="s">
        <v>91</v>
      </c>
      <c r="H47068">
        <v>584</v>
      </c>
    </row>
    <row r="47069" spans="1:8" x14ac:dyDescent="0.2">
      <c r="A47069" s="1" t="s">
        <v>42769</v>
      </c>
      <c r="B47069" s="1" t="s">
        <v>42770</v>
      </c>
      <c r="C47069" s="1" t="s">
        <v>10</v>
      </c>
      <c r="D47069" s="1" t="s">
        <v>42771</v>
      </c>
      <c r="E47069" s="1" t="s">
        <v>42772</v>
      </c>
      <c r="F47069" s="1" t="s">
        <v>42773</v>
      </c>
      <c r="G47069" s="1" t="s">
        <v>14</v>
      </c>
      <c r="H47069">
        <v>1863</v>
      </c>
    </row>
    <row r="47070" spans="1:8" x14ac:dyDescent="0.2">
      <c r="A47070" s="1" t="s">
        <v>256487</v>
      </c>
      <c r="B47070" s="1" t="s">
        <v>256488</v>
      </c>
      <c r="C47070" s="1" t="s">
        <v>10</v>
      </c>
      <c r="D47070" s="1" t="s">
        <v>256489</v>
      </c>
      <c r="E47070" s="1" t="s">
        <v>15511</v>
      </c>
      <c r="F47070" s="1" t="s">
        <v>256490</v>
      </c>
      <c r="G47070" s="1" t="s">
        <v>91</v>
      </c>
      <c r="H47070">
        <v>1274</v>
      </c>
    </row>
    <row r="47071" spans="1:8" x14ac:dyDescent="0.2">
      <c r="A47071" s="1" t="s">
        <v>256487</v>
      </c>
      <c r="B47071" s="1" t="s">
        <v>256491</v>
      </c>
      <c r="C47071" s="1" t="s">
        <v>10</v>
      </c>
      <c r="D47071" s="1" t="s">
        <v>256492</v>
      </c>
      <c r="E47071" s="1" t="s">
        <v>11018</v>
      </c>
      <c r="F47071" s="1" t="s">
        <v>256493</v>
      </c>
      <c r="G47071" s="1" t="s">
        <v>14</v>
      </c>
      <c r="H47071">
        <v>561</v>
      </c>
    </row>
    <row r="47072" spans="1:8" x14ac:dyDescent="0.2">
      <c r="A47072" s="1" t="s">
        <v>256494</v>
      </c>
      <c r="B47072" s="1" t="s">
        <v>256495</v>
      </c>
      <c r="C47072" s="1" t="s">
        <v>10</v>
      </c>
      <c r="D47072" s="1" t="s">
        <v>256496</v>
      </c>
      <c r="E47072" s="1" t="s">
        <v>12</v>
      </c>
      <c r="F47072" s="1" t="s">
        <v>256497</v>
      </c>
      <c r="G47072" s="1" t="s">
        <v>14</v>
      </c>
      <c r="H47072">
        <v>1619</v>
      </c>
    </row>
    <row r="47073" spans="1:8" x14ac:dyDescent="0.2">
      <c r="A47073" s="1" t="s">
        <v>256498</v>
      </c>
      <c r="B47073" s="1" t="s">
        <v>256499</v>
      </c>
      <c r="C47073" s="1" t="s">
        <v>10</v>
      </c>
      <c r="D47073" s="1" t="s">
        <v>256500</v>
      </c>
      <c r="E47073" s="1" t="s">
        <v>173280</v>
      </c>
      <c r="F47073" s="1" t="s">
        <v>256501</v>
      </c>
      <c r="G47073" s="1" t="s">
        <v>212</v>
      </c>
      <c r="H47073">
        <v>449</v>
      </c>
    </row>
    <row r="47074" spans="1:8" x14ac:dyDescent="0.2">
      <c r="A47074" s="1" t="s">
        <v>256498</v>
      </c>
      <c r="B47074" s="1" t="s">
        <v>256502</v>
      </c>
      <c r="C47074" s="1" t="s">
        <v>10</v>
      </c>
      <c r="D47074" s="1" t="s">
        <v>256503</v>
      </c>
      <c r="E47074" s="1" t="s">
        <v>13308</v>
      </c>
      <c r="F47074" s="1" t="s">
        <v>256504</v>
      </c>
      <c r="G47074" s="1" t="s">
        <v>24</v>
      </c>
      <c r="H47074">
        <v>545</v>
      </c>
    </row>
    <row r="47075" spans="1:8" x14ac:dyDescent="0.2">
      <c r="A47075" s="1" t="s">
        <v>256498</v>
      </c>
      <c r="B47075" s="1" t="s">
        <v>256505</v>
      </c>
      <c r="C47075" s="1" t="s">
        <v>10</v>
      </c>
      <c r="D47075" s="1" t="s">
        <v>256506</v>
      </c>
      <c r="E47075" s="1" t="s">
        <v>173280</v>
      </c>
      <c r="F47075" s="1" t="s">
        <v>256507</v>
      </c>
      <c r="G47075" s="1" t="s">
        <v>1378</v>
      </c>
      <c r="H47075">
        <v>544</v>
      </c>
    </row>
    <row r="47076" spans="1:8" x14ac:dyDescent="0.2">
      <c r="A47076" s="1" t="s">
        <v>256498</v>
      </c>
      <c r="B47076" s="1" t="s">
        <v>256508</v>
      </c>
      <c r="C47076" s="1" t="s">
        <v>10</v>
      </c>
      <c r="D47076" s="1" t="s">
        <v>256509</v>
      </c>
      <c r="E47076" s="1" t="s">
        <v>213655</v>
      </c>
      <c r="F47076" s="1" t="s">
        <v>256510</v>
      </c>
      <c r="G47076" s="1" t="s">
        <v>1378</v>
      </c>
      <c r="H47076">
        <v>487</v>
      </c>
    </row>
    <row r="47077" spans="1:8" x14ac:dyDescent="0.2">
      <c r="A47077" s="1" t="s">
        <v>256498</v>
      </c>
      <c r="B47077" s="1" t="s">
        <v>256511</v>
      </c>
      <c r="C47077" s="1" t="s">
        <v>10</v>
      </c>
      <c r="D47077" s="1" t="s">
        <v>256512</v>
      </c>
      <c r="E47077" s="1" t="s">
        <v>13308</v>
      </c>
      <c r="F47077" s="1" t="s">
        <v>256513</v>
      </c>
      <c r="G47077" s="1" t="s">
        <v>58</v>
      </c>
      <c r="H47077">
        <v>538</v>
      </c>
    </row>
    <row r="47078" spans="1:8" x14ac:dyDescent="0.2">
      <c r="A47078" s="1" t="s">
        <v>60051</v>
      </c>
      <c r="B47078" s="1" t="s">
        <v>60052</v>
      </c>
      <c r="C47078" s="1" t="s">
        <v>10</v>
      </c>
      <c r="D47078" s="1" t="s">
        <v>60053</v>
      </c>
      <c r="E47078" s="1" t="s">
        <v>743</v>
      </c>
      <c r="F47078" s="1" t="s">
        <v>60054</v>
      </c>
      <c r="G47078" s="1" t="s">
        <v>14</v>
      </c>
      <c r="H47078">
        <v>2491</v>
      </c>
    </row>
    <row r="47079" spans="1:8" x14ac:dyDescent="0.2">
      <c r="A47079" s="1" t="s">
        <v>256514</v>
      </c>
      <c r="B47079" s="1" t="s">
        <v>256515</v>
      </c>
      <c r="C47079" s="1" t="s">
        <v>10</v>
      </c>
      <c r="D47079" s="1" t="s">
        <v>256516</v>
      </c>
      <c r="E47079" s="1" t="s">
        <v>36881</v>
      </c>
      <c r="F47079" s="1" t="s">
        <v>256517</v>
      </c>
      <c r="G47079" s="1" t="s">
        <v>14</v>
      </c>
      <c r="H47079">
        <v>1293</v>
      </c>
    </row>
    <row r="47080" spans="1:8" x14ac:dyDescent="0.2">
      <c r="A47080" s="1" t="s">
        <v>256518</v>
      </c>
      <c r="B47080" s="1" t="s">
        <v>256519</v>
      </c>
      <c r="C47080" s="1" t="s">
        <v>10</v>
      </c>
      <c r="D47080" s="1" t="s">
        <v>256520</v>
      </c>
      <c r="E47080" s="1" t="s">
        <v>12</v>
      </c>
      <c r="F47080" s="1" t="s">
        <v>256521</v>
      </c>
      <c r="G47080" s="1" t="s">
        <v>24</v>
      </c>
      <c r="H47080">
        <v>268</v>
      </c>
    </row>
    <row r="47081" spans="1:8" x14ac:dyDescent="0.2">
      <c r="A47081" s="1" t="s">
        <v>256518</v>
      </c>
      <c r="B47081" s="1" t="s">
        <v>256522</v>
      </c>
      <c r="C47081" s="1" t="s">
        <v>10</v>
      </c>
      <c r="D47081" s="1" t="s">
        <v>256523</v>
      </c>
      <c r="E47081" s="1" t="s">
        <v>12</v>
      </c>
      <c r="F47081" s="1" t="s">
        <v>256524</v>
      </c>
      <c r="G47081" s="1" t="s">
        <v>14</v>
      </c>
      <c r="H47081">
        <v>294</v>
      </c>
    </row>
    <row r="47082" spans="1:8" x14ac:dyDescent="0.2">
      <c r="A47082" s="1" t="s">
        <v>256525</v>
      </c>
      <c r="B47082" s="1" t="s">
        <v>256526</v>
      </c>
      <c r="C47082" s="1" t="s">
        <v>10</v>
      </c>
      <c r="D47082" s="1" t="s">
        <v>256527</v>
      </c>
      <c r="E47082" s="1" t="s">
        <v>31588</v>
      </c>
      <c r="F47082" s="1" t="s">
        <v>256528</v>
      </c>
      <c r="G47082" s="1" t="s">
        <v>91</v>
      </c>
      <c r="H47082">
        <v>147</v>
      </c>
    </row>
    <row r="47083" spans="1:8" x14ac:dyDescent="0.2">
      <c r="A47083" s="1" t="s">
        <v>256529</v>
      </c>
      <c r="B47083" s="1" t="s">
        <v>256530</v>
      </c>
      <c r="C47083" s="1" t="s">
        <v>10</v>
      </c>
      <c r="D47083" s="1" t="s">
        <v>256531</v>
      </c>
      <c r="E47083" s="1" t="s">
        <v>56250</v>
      </c>
      <c r="F47083" s="1" t="s">
        <v>256532</v>
      </c>
      <c r="G47083" s="1" t="s">
        <v>24</v>
      </c>
      <c r="H47083">
        <v>173</v>
      </c>
    </row>
    <row r="47084" spans="1:8" x14ac:dyDescent="0.2">
      <c r="A47084" s="1" t="s">
        <v>256529</v>
      </c>
      <c r="B47084" s="1" t="s">
        <v>256533</v>
      </c>
      <c r="C47084" s="1" t="s">
        <v>10</v>
      </c>
      <c r="D47084" s="1" t="s">
        <v>256534</v>
      </c>
      <c r="E47084" s="1" t="s">
        <v>56250</v>
      </c>
      <c r="F47084" s="1" t="s">
        <v>256535</v>
      </c>
      <c r="G47084" s="1" t="s">
        <v>91</v>
      </c>
      <c r="H47084">
        <v>285</v>
      </c>
    </row>
    <row r="47085" spans="1:8" x14ac:dyDescent="0.2">
      <c r="A47085" s="1" t="s">
        <v>256529</v>
      </c>
      <c r="B47085" s="1" t="s">
        <v>256536</v>
      </c>
      <c r="C47085" s="1" t="s">
        <v>10</v>
      </c>
      <c r="D47085" s="1" t="s">
        <v>256537</v>
      </c>
      <c r="E47085" s="1" t="s">
        <v>56250</v>
      </c>
      <c r="F47085" s="1" t="s">
        <v>256538</v>
      </c>
      <c r="G47085" s="1" t="s">
        <v>14</v>
      </c>
      <c r="H47085">
        <v>281</v>
      </c>
    </row>
    <row r="47086" spans="1:8" x14ac:dyDescent="0.2">
      <c r="A47086" s="1" t="s">
        <v>256529</v>
      </c>
      <c r="B47086" s="1" t="s">
        <v>256539</v>
      </c>
      <c r="C47086" s="1" t="s">
        <v>10</v>
      </c>
      <c r="D47086" s="1" t="s">
        <v>256540</v>
      </c>
      <c r="E47086" s="1" t="s">
        <v>14042</v>
      </c>
      <c r="F47086" s="1" t="s">
        <v>256541</v>
      </c>
      <c r="G47086" s="1" t="s">
        <v>393</v>
      </c>
      <c r="H47086">
        <v>311</v>
      </c>
    </row>
    <row r="47087" spans="1:8" x14ac:dyDescent="0.2">
      <c r="A47087" s="1" t="s">
        <v>256542</v>
      </c>
      <c r="B47087" s="1" t="s">
        <v>256543</v>
      </c>
      <c r="C47087" s="1" t="s">
        <v>10</v>
      </c>
      <c r="D47087" s="1" t="s">
        <v>256544</v>
      </c>
      <c r="E47087" s="1" t="s">
        <v>332</v>
      </c>
      <c r="F47087" s="1" t="s">
        <v>256545</v>
      </c>
      <c r="G47087" s="1" t="s">
        <v>14</v>
      </c>
      <c r="H47087">
        <v>918</v>
      </c>
    </row>
    <row r="47088" spans="1:8" x14ac:dyDescent="0.2">
      <c r="A47088" s="1" t="s">
        <v>42774</v>
      </c>
      <c r="B47088" s="1" t="s">
        <v>42775</v>
      </c>
      <c r="C47088" s="1" t="s">
        <v>10</v>
      </c>
      <c r="D47088" s="1" t="s">
        <v>42776</v>
      </c>
      <c r="E47088" s="1" t="s">
        <v>2295</v>
      </c>
      <c r="F47088" s="1" t="s">
        <v>42777</v>
      </c>
      <c r="G47088" s="1" t="s">
        <v>24</v>
      </c>
      <c r="H47088">
        <v>1620</v>
      </c>
    </row>
    <row r="47089" spans="1:8" x14ac:dyDescent="0.2">
      <c r="A47089" s="1" t="s">
        <v>42778</v>
      </c>
      <c r="B47089" s="1" t="s">
        <v>42779</v>
      </c>
      <c r="C47089" s="1" t="s">
        <v>10</v>
      </c>
      <c r="D47089" s="1" t="s">
        <v>42780</v>
      </c>
      <c r="E47089" s="1" t="s">
        <v>42781</v>
      </c>
      <c r="F47089" s="1" t="s">
        <v>42782</v>
      </c>
      <c r="G47089" s="1" t="s">
        <v>91</v>
      </c>
      <c r="H47089">
        <v>1781</v>
      </c>
    </row>
    <row r="47090" spans="1:8" x14ac:dyDescent="0.2">
      <c r="A47090" s="1" t="s">
        <v>42778</v>
      </c>
      <c r="B47090" s="1" t="s">
        <v>42783</v>
      </c>
      <c r="C47090" s="1" t="s">
        <v>10</v>
      </c>
      <c r="D47090" s="1" t="s">
        <v>42784</v>
      </c>
      <c r="E47090" s="1" t="s">
        <v>42785</v>
      </c>
      <c r="F47090" s="1" t="s">
        <v>42786</v>
      </c>
      <c r="G47090" s="1" t="s">
        <v>14</v>
      </c>
      <c r="H47090">
        <v>1645</v>
      </c>
    </row>
    <row r="47091" spans="1:8" x14ac:dyDescent="0.2">
      <c r="A47091" s="1" t="s">
        <v>42778</v>
      </c>
      <c r="B47091" s="1" t="s">
        <v>42787</v>
      </c>
      <c r="C47091" s="1" t="s">
        <v>10</v>
      </c>
      <c r="D47091" s="1" t="s">
        <v>42788</v>
      </c>
      <c r="E47091" s="1" t="s">
        <v>42781</v>
      </c>
      <c r="F47091" s="1" t="s">
        <v>42789</v>
      </c>
      <c r="G47091" s="1" t="s">
        <v>14</v>
      </c>
      <c r="H47091">
        <v>1694</v>
      </c>
    </row>
    <row r="47092" spans="1:8" x14ac:dyDescent="0.2">
      <c r="A47092" s="1" t="s">
        <v>42790</v>
      </c>
      <c r="B47092" s="1" t="s">
        <v>42791</v>
      </c>
      <c r="C47092" s="1" t="s">
        <v>10</v>
      </c>
      <c r="D47092" s="1" t="s">
        <v>42792</v>
      </c>
      <c r="E47092" s="1" t="s">
        <v>12</v>
      </c>
      <c r="F47092" s="1" t="s">
        <v>42793</v>
      </c>
      <c r="G47092" s="1" t="s">
        <v>91</v>
      </c>
      <c r="H47092">
        <v>581</v>
      </c>
    </row>
    <row r="47093" spans="1:8" x14ac:dyDescent="0.2">
      <c r="A47093" s="1" t="s">
        <v>256546</v>
      </c>
      <c r="B47093" s="1" t="s">
        <v>256547</v>
      </c>
      <c r="C47093" s="1" t="s">
        <v>10</v>
      </c>
      <c r="D47093" s="1" t="s">
        <v>256548</v>
      </c>
      <c r="E47093" s="1" t="s">
        <v>12</v>
      </c>
      <c r="F47093" s="1" t="s">
        <v>256549</v>
      </c>
      <c r="G47093" s="1" t="s">
        <v>24</v>
      </c>
      <c r="H47093">
        <v>123</v>
      </c>
    </row>
    <row r="47094" spans="1:8" x14ac:dyDescent="0.2">
      <c r="A47094" s="1" t="s">
        <v>256546</v>
      </c>
      <c r="B47094" s="1" t="s">
        <v>256550</v>
      </c>
      <c r="C47094" s="1" t="s">
        <v>10</v>
      </c>
      <c r="D47094" s="1" t="s">
        <v>256551</v>
      </c>
      <c r="E47094" s="1" t="s">
        <v>120250</v>
      </c>
      <c r="F47094" s="1" t="s">
        <v>256552</v>
      </c>
      <c r="G47094" s="1" t="s">
        <v>91</v>
      </c>
      <c r="H47094">
        <v>1327</v>
      </c>
    </row>
    <row r="47095" spans="1:8" x14ac:dyDescent="0.2">
      <c r="A47095" s="1" t="s">
        <v>256546</v>
      </c>
      <c r="B47095" s="1" t="s">
        <v>256553</v>
      </c>
      <c r="C47095" s="1" t="s">
        <v>10</v>
      </c>
      <c r="D47095" s="1" t="s">
        <v>256554</v>
      </c>
      <c r="E47095" s="1" t="s">
        <v>120250</v>
      </c>
      <c r="F47095" s="1" t="s">
        <v>256555</v>
      </c>
      <c r="G47095" s="1" t="s">
        <v>14</v>
      </c>
      <c r="H47095">
        <v>1390</v>
      </c>
    </row>
    <row r="47096" spans="1:8" x14ac:dyDescent="0.2">
      <c r="A47096" s="1" t="s">
        <v>146129</v>
      </c>
      <c r="B47096" s="1" t="s">
        <v>146130</v>
      </c>
      <c r="C47096" s="1" t="s">
        <v>10</v>
      </c>
      <c r="D47096" s="1" t="s">
        <v>146131</v>
      </c>
      <c r="E47096" s="1" t="s">
        <v>45792</v>
      </c>
      <c r="F47096" s="1" t="s">
        <v>146132</v>
      </c>
      <c r="G47096" s="1" t="s">
        <v>24</v>
      </c>
      <c r="H47096">
        <v>729</v>
      </c>
    </row>
    <row r="47097" spans="1:8" x14ac:dyDescent="0.2">
      <c r="A47097" s="1" t="s">
        <v>256556</v>
      </c>
      <c r="B47097" s="1" t="s">
        <v>256557</v>
      </c>
      <c r="C47097" s="1" t="s">
        <v>10</v>
      </c>
      <c r="D47097" s="1" t="s">
        <v>256558</v>
      </c>
      <c r="E47097" s="1" t="s">
        <v>45828</v>
      </c>
      <c r="F47097" s="1" t="s">
        <v>256559</v>
      </c>
      <c r="G47097" s="1" t="s">
        <v>91</v>
      </c>
      <c r="H47097">
        <v>659</v>
      </c>
    </row>
    <row r="47098" spans="1:8" x14ac:dyDescent="0.2">
      <c r="A47098" s="1" t="s">
        <v>256556</v>
      </c>
      <c r="B47098" s="1" t="s">
        <v>256560</v>
      </c>
      <c r="C47098" s="1" t="s">
        <v>10</v>
      </c>
      <c r="D47098" s="1" t="s">
        <v>256561</v>
      </c>
      <c r="E47098" s="1" t="s">
        <v>45828</v>
      </c>
      <c r="F47098" s="1" t="s">
        <v>256562</v>
      </c>
      <c r="G47098" s="1" t="s">
        <v>14</v>
      </c>
      <c r="H47098">
        <v>814</v>
      </c>
    </row>
    <row r="47099" spans="1:8" x14ac:dyDescent="0.2">
      <c r="A47099" s="1" t="s">
        <v>256563</v>
      </c>
      <c r="B47099" s="1" t="s">
        <v>256564</v>
      </c>
      <c r="C47099" s="1" t="s">
        <v>10</v>
      </c>
      <c r="D47099" s="1" t="s">
        <v>256565</v>
      </c>
      <c r="E47099" s="1" t="s">
        <v>61934</v>
      </c>
      <c r="F47099" s="1" t="s">
        <v>256566</v>
      </c>
      <c r="G47099" s="1" t="s">
        <v>91</v>
      </c>
      <c r="H47099">
        <v>676</v>
      </c>
    </row>
    <row r="47100" spans="1:8" x14ac:dyDescent="0.2">
      <c r="A47100" s="1" t="s">
        <v>256563</v>
      </c>
      <c r="B47100" s="1" t="s">
        <v>256567</v>
      </c>
      <c r="C47100" s="1" t="s">
        <v>10</v>
      </c>
      <c r="D47100" s="1" t="s">
        <v>256568</v>
      </c>
      <c r="E47100" s="1" t="s">
        <v>61934</v>
      </c>
      <c r="F47100" s="1" t="s">
        <v>256569</v>
      </c>
      <c r="G47100" s="1" t="s">
        <v>14</v>
      </c>
      <c r="H47100">
        <v>615</v>
      </c>
    </row>
    <row r="47101" spans="1:8" x14ac:dyDescent="0.2">
      <c r="A47101" s="1" t="s">
        <v>256570</v>
      </c>
      <c r="B47101" s="1" t="s">
        <v>256571</v>
      </c>
      <c r="C47101" s="1" t="s">
        <v>10</v>
      </c>
      <c r="D47101" s="1" t="s">
        <v>256572</v>
      </c>
      <c r="E47101" s="1" t="s">
        <v>2562</v>
      </c>
      <c r="F47101" s="1" t="s">
        <v>256573</v>
      </c>
      <c r="G47101" s="1" t="s">
        <v>91</v>
      </c>
      <c r="H47101">
        <v>417</v>
      </c>
    </row>
    <row r="47102" spans="1:8" x14ac:dyDescent="0.2">
      <c r="A47102" s="1" t="s">
        <v>256574</v>
      </c>
      <c r="B47102" s="1" t="s">
        <v>256575</v>
      </c>
      <c r="C47102" s="1" t="s">
        <v>10</v>
      </c>
      <c r="D47102" s="1" t="s">
        <v>256576</v>
      </c>
      <c r="E47102" s="1" t="s">
        <v>92243</v>
      </c>
      <c r="F47102" s="1" t="s">
        <v>256577</v>
      </c>
      <c r="G47102" s="1" t="s">
        <v>14</v>
      </c>
      <c r="H47102">
        <v>1299</v>
      </c>
    </row>
    <row r="47103" spans="1:8" x14ac:dyDescent="0.2">
      <c r="A47103" s="1" t="s">
        <v>256574</v>
      </c>
      <c r="B47103" s="1" t="s">
        <v>256578</v>
      </c>
      <c r="C47103" s="1" t="s">
        <v>10</v>
      </c>
      <c r="D47103" s="1" t="s">
        <v>256579</v>
      </c>
      <c r="E47103" s="1" t="s">
        <v>92243</v>
      </c>
      <c r="F47103" s="1" t="s">
        <v>256580</v>
      </c>
      <c r="G47103" s="1" t="s">
        <v>58</v>
      </c>
      <c r="H47103">
        <v>1557</v>
      </c>
    </row>
    <row r="47104" spans="1:8" x14ac:dyDescent="0.2">
      <c r="A47104" s="1" t="s">
        <v>146155</v>
      </c>
      <c r="B47104" s="1" t="s">
        <v>146156</v>
      </c>
      <c r="C47104" s="1" t="s">
        <v>10</v>
      </c>
      <c r="D47104" s="1" t="s">
        <v>146157</v>
      </c>
      <c r="E47104" s="1" t="s">
        <v>81</v>
      </c>
      <c r="F47104" s="1" t="s">
        <v>146158</v>
      </c>
      <c r="G47104" s="1" t="s">
        <v>91</v>
      </c>
      <c r="H47104">
        <v>637</v>
      </c>
    </row>
    <row r="47105" spans="1:8" x14ac:dyDescent="0.2">
      <c r="A47105" s="1" t="s">
        <v>256581</v>
      </c>
      <c r="B47105" s="1" t="s">
        <v>256582</v>
      </c>
      <c r="C47105" s="1" t="s">
        <v>10</v>
      </c>
      <c r="D47105" s="1" t="s">
        <v>256583</v>
      </c>
      <c r="E47105" s="1" t="s">
        <v>187280</v>
      </c>
      <c r="F47105" s="1" t="s">
        <v>256584</v>
      </c>
      <c r="G47105" s="1" t="s">
        <v>24</v>
      </c>
      <c r="H47105">
        <v>466</v>
      </c>
    </row>
    <row r="47106" spans="1:8" x14ac:dyDescent="0.2">
      <c r="A47106" s="1" t="s">
        <v>256581</v>
      </c>
      <c r="B47106" s="1" t="s">
        <v>256585</v>
      </c>
      <c r="C47106" s="1" t="s">
        <v>10</v>
      </c>
      <c r="D47106" s="1" t="s">
        <v>256586</v>
      </c>
      <c r="E47106" s="1" t="s">
        <v>187280</v>
      </c>
      <c r="F47106" s="1" t="s">
        <v>256587</v>
      </c>
      <c r="G47106" s="1" t="s">
        <v>58</v>
      </c>
      <c r="H47106">
        <v>373</v>
      </c>
    </row>
    <row r="47107" spans="1:8" x14ac:dyDescent="0.2">
      <c r="A47107" s="1" t="s">
        <v>256588</v>
      </c>
      <c r="B47107" s="1" t="s">
        <v>256589</v>
      </c>
      <c r="C47107" s="1" t="s">
        <v>10</v>
      </c>
      <c r="D47107" s="1" t="s">
        <v>256590</v>
      </c>
      <c r="E47107" s="1" t="s">
        <v>8918</v>
      </c>
      <c r="F47107" s="1" t="s">
        <v>256591</v>
      </c>
      <c r="G47107" s="1" t="s">
        <v>14</v>
      </c>
      <c r="H47107">
        <v>357</v>
      </c>
    </row>
    <row r="47108" spans="1:8" x14ac:dyDescent="0.2">
      <c r="A47108" s="1" t="s">
        <v>42794</v>
      </c>
      <c r="B47108" s="1" t="s">
        <v>42795</v>
      </c>
      <c r="C47108" s="1" t="s">
        <v>10</v>
      </c>
      <c r="D47108" s="1" t="s">
        <v>42796</v>
      </c>
      <c r="E47108" s="1" t="s">
        <v>12</v>
      </c>
      <c r="F47108" s="1" t="s">
        <v>42797</v>
      </c>
      <c r="G47108" s="1" t="s">
        <v>24</v>
      </c>
      <c r="H47108">
        <v>430</v>
      </c>
    </row>
    <row r="47109" spans="1:8" x14ac:dyDescent="0.2">
      <c r="A47109" s="1" t="s">
        <v>256592</v>
      </c>
      <c r="B47109" s="1" t="s">
        <v>256593</v>
      </c>
      <c r="C47109" s="1" t="s">
        <v>10</v>
      </c>
      <c r="D47109" s="1" t="s">
        <v>256594</v>
      </c>
      <c r="E47109" s="1" t="s">
        <v>2188</v>
      </c>
      <c r="F47109" s="1" t="s">
        <v>256595</v>
      </c>
      <c r="G47109" s="1" t="s">
        <v>24</v>
      </c>
      <c r="H47109">
        <v>548</v>
      </c>
    </row>
    <row r="47110" spans="1:8" x14ac:dyDescent="0.2">
      <c r="A47110" s="1" t="s">
        <v>256592</v>
      </c>
      <c r="B47110" s="1" t="s">
        <v>256596</v>
      </c>
      <c r="C47110" s="1" t="s">
        <v>10</v>
      </c>
      <c r="D47110" s="1" t="s">
        <v>256597</v>
      </c>
      <c r="E47110" s="1" t="s">
        <v>844</v>
      </c>
      <c r="F47110" s="1" t="s">
        <v>256598</v>
      </c>
      <c r="G47110" s="1" t="s">
        <v>91</v>
      </c>
      <c r="H47110">
        <v>598</v>
      </c>
    </row>
    <row r="47111" spans="1:8" x14ac:dyDescent="0.2">
      <c r="A47111" s="1" t="s">
        <v>60055</v>
      </c>
      <c r="B47111" s="1" t="s">
        <v>60056</v>
      </c>
      <c r="C47111" s="1" t="s">
        <v>10</v>
      </c>
      <c r="D47111" s="1" t="s">
        <v>60057</v>
      </c>
      <c r="E47111" s="1" t="s">
        <v>60058</v>
      </c>
      <c r="F47111" s="1" t="s">
        <v>60059</v>
      </c>
      <c r="G47111" s="1" t="s">
        <v>24</v>
      </c>
      <c r="H47111">
        <v>616</v>
      </c>
    </row>
    <row r="47112" spans="1:8" x14ac:dyDescent="0.2">
      <c r="A47112" s="1" t="s">
        <v>256599</v>
      </c>
      <c r="B47112" s="1" t="s">
        <v>256600</v>
      </c>
      <c r="C47112" s="1" t="s">
        <v>10</v>
      </c>
      <c r="D47112" s="1" t="s">
        <v>256601</v>
      </c>
      <c r="E47112" s="1" t="s">
        <v>9273</v>
      </c>
      <c r="F47112" s="1" t="s">
        <v>256602</v>
      </c>
      <c r="G47112" s="1" t="s">
        <v>14</v>
      </c>
      <c r="H47112">
        <v>2218</v>
      </c>
    </row>
    <row r="47113" spans="1:8" x14ac:dyDescent="0.2">
      <c r="A47113" s="1" t="s">
        <v>256599</v>
      </c>
      <c r="B47113" s="1" t="s">
        <v>256603</v>
      </c>
      <c r="C47113" s="1" t="s">
        <v>10</v>
      </c>
      <c r="D47113" s="1" t="s">
        <v>256604</v>
      </c>
      <c r="E47113" s="1" t="s">
        <v>89284</v>
      </c>
      <c r="F47113" s="1" t="s">
        <v>256605</v>
      </c>
      <c r="G47113" s="1" t="s">
        <v>14</v>
      </c>
      <c r="H47113">
        <v>2269</v>
      </c>
    </row>
    <row r="47114" spans="1:8" x14ac:dyDescent="0.2">
      <c r="A47114" s="1" t="s">
        <v>42798</v>
      </c>
      <c r="B47114" s="1" t="s">
        <v>42799</v>
      </c>
      <c r="C47114" s="1" t="s">
        <v>10</v>
      </c>
      <c r="D47114" s="1" t="s">
        <v>42800</v>
      </c>
      <c r="E47114" s="1" t="s">
        <v>12</v>
      </c>
      <c r="F47114" s="1" t="s">
        <v>42801</v>
      </c>
      <c r="G47114" s="1" t="s">
        <v>24</v>
      </c>
      <c r="H47114">
        <v>307</v>
      </c>
    </row>
    <row r="47115" spans="1:8" x14ac:dyDescent="0.2">
      <c r="A47115" s="1" t="s">
        <v>42798</v>
      </c>
      <c r="B47115" s="1" t="s">
        <v>42802</v>
      </c>
      <c r="C47115" s="1" t="s">
        <v>10</v>
      </c>
      <c r="D47115" s="1" t="s">
        <v>42803</v>
      </c>
      <c r="E47115" s="1" t="s">
        <v>12</v>
      </c>
      <c r="F47115" s="1" t="s">
        <v>42804</v>
      </c>
      <c r="G47115" s="1" t="s">
        <v>14</v>
      </c>
      <c r="H47115">
        <v>307</v>
      </c>
    </row>
    <row r="47116" spans="1:8" x14ac:dyDescent="0.2">
      <c r="A47116" s="1" t="s">
        <v>256606</v>
      </c>
      <c r="B47116" s="1" t="s">
        <v>256607</v>
      </c>
      <c r="C47116" s="1" t="s">
        <v>10</v>
      </c>
      <c r="D47116" s="1" t="s">
        <v>256608</v>
      </c>
      <c r="E47116" s="1" t="s">
        <v>7375</v>
      </c>
      <c r="F47116" s="1" t="s">
        <v>256609</v>
      </c>
      <c r="G47116" s="1" t="s">
        <v>212</v>
      </c>
      <c r="H47116">
        <v>685</v>
      </c>
    </row>
    <row r="47117" spans="1:8" x14ac:dyDescent="0.2">
      <c r="A47117" s="1" t="s">
        <v>256606</v>
      </c>
      <c r="B47117" s="1" t="s">
        <v>256610</v>
      </c>
      <c r="C47117" s="1" t="s">
        <v>10</v>
      </c>
      <c r="D47117" s="1" t="s">
        <v>256611</v>
      </c>
      <c r="E47117" s="1" t="s">
        <v>7375</v>
      </c>
      <c r="F47117" s="1" t="s">
        <v>256612</v>
      </c>
      <c r="G47117" s="1" t="s">
        <v>91</v>
      </c>
      <c r="H47117">
        <v>588</v>
      </c>
    </row>
    <row r="47118" spans="1:8" x14ac:dyDescent="0.2">
      <c r="A47118" s="1" t="s">
        <v>256606</v>
      </c>
      <c r="B47118" s="1" t="s">
        <v>256613</v>
      </c>
      <c r="C47118" s="1" t="s">
        <v>10</v>
      </c>
      <c r="D47118" s="1" t="s">
        <v>256614</v>
      </c>
      <c r="E47118" s="1" t="s">
        <v>7375</v>
      </c>
      <c r="F47118" s="1" t="s">
        <v>256615</v>
      </c>
      <c r="G47118" s="1" t="s">
        <v>14</v>
      </c>
      <c r="H47118">
        <v>683</v>
      </c>
    </row>
    <row r="47119" spans="1:8" x14ac:dyDescent="0.2">
      <c r="A47119" s="1" t="s">
        <v>256606</v>
      </c>
      <c r="B47119" s="1" t="s">
        <v>256616</v>
      </c>
      <c r="C47119" s="1" t="s">
        <v>10</v>
      </c>
      <c r="D47119" s="1" t="s">
        <v>256617</v>
      </c>
      <c r="E47119" s="1" t="s">
        <v>7375</v>
      </c>
      <c r="F47119" s="1" t="s">
        <v>256618</v>
      </c>
      <c r="G47119" s="1" t="s">
        <v>14</v>
      </c>
      <c r="H47119">
        <v>758</v>
      </c>
    </row>
    <row r="47120" spans="1:8" x14ac:dyDescent="0.2">
      <c r="A47120" s="1" t="s">
        <v>146203</v>
      </c>
      <c r="B47120" s="1" t="s">
        <v>146204</v>
      </c>
      <c r="C47120" s="1" t="s">
        <v>10</v>
      </c>
      <c r="D47120" s="1" t="s">
        <v>146205</v>
      </c>
      <c r="E47120" s="1" t="s">
        <v>146206</v>
      </c>
      <c r="F47120" s="1" t="s">
        <v>146207</v>
      </c>
      <c r="G47120" s="1" t="s">
        <v>212</v>
      </c>
      <c r="H47120">
        <v>1576</v>
      </c>
    </row>
    <row r="47121" spans="1:8" x14ac:dyDescent="0.2">
      <c r="A47121" s="1" t="s">
        <v>146203</v>
      </c>
      <c r="B47121" s="1" t="s">
        <v>146208</v>
      </c>
      <c r="C47121" s="1" t="s">
        <v>10</v>
      </c>
      <c r="D47121" s="1" t="s">
        <v>146209</v>
      </c>
      <c r="E47121" s="1" t="s">
        <v>146206</v>
      </c>
      <c r="F47121" s="1" t="s">
        <v>146210</v>
      </c>
      <c r="G47121" s="1" t="s">
        <v>91</v>
      </c>
      <c r="H47121">
        <v>1802</v>
      </c>
    </row>
    <row r="47122" spans="1:8" x14ac:dyDescent="0.2">
      <c r="A47122" s="1" t="s">
        <v>256619</v>
      </c>
      <c r="B47122" s="1" t="s">
        <v>256620</v>
      </c>
      <c r="C47122" s="1" t="s">
        <v>10</v>
      </c>
      <c r="D47122" s="1" t="s">
        <v>256621</v>
      </c>
      <c r="E47122" s="1" t="s">
        <v>54838</v>
      </c>
      <c r="F47122" s="1" t="s">
        <v>256622</v>
      </c>
      <c r="G47122" s="1" t="s">
        <v>91</v>
      </c>
      <c r="H47122">
        <v>388</v>
      </c>
    </row>
    <row r="47123" spans="1:8" x14ac:dyDescent="0.2">
      <c r="A47123" s="1" t="s">
        <v>256623</v>
      </c>
      <c r="B47123" s="1" t="s">
        <v>256624</v>
      </c>
      <c r="C47123" s="1" t="s">
        <v>10</v>
      </c>
      <c r="D47123" s="1" t="s">
        <v>256625</v>
      </c>
      <c r="E47123" s="1" t="s">
        <v>12</v>
      </c>
      <c r="F47123" s="1" t="s">
        <v>256626</v>
      </c>
      <c r="G47123" s="1" t="s">
        <v>14</v>
      </c>
      <c r="H47123">
        <v>305</v>
      </c>
    </row>
    <row r="47124" spans="1:8" x14ac:dyDescent="0.2">
      <c r="A47124" s="1" t="s">
        <v>146211</v>
      </c>
      <c r="B47124" s="1" t="s">
        <v>146212</v>
      </c>
      <c r="C47124" s="1" t="s">
        <v>10</v>
      </c>
      <c r="D47124" s="1" t="s">
        <v>146213</v>
      </c>
      <c r="E47124" s="1" t="s">
        <v>95751</v>
      </c>
      <c r="F47124" s="1" t="s">
        <v>146214</v>
      </c>
      <c r="G47124" s="1" t="s">
        <v>14</v>
      </c>
      <c r="H47124">
        <v>498</v>
      </c>
    </row>
    <row r="47125" spans="1:8" x14ac:dyDescent="0.2">
      <c r="A47125" s="1" t="s">
        <v>256627</v>
      </c>
      <c r="B47125" s="1" t="s">
        <v>256628</v>
      </c>
      <c r="C47125" s="1" t="s">
        <v>10</v>
      </c>
      <c r="D47125" s="1" t="s">
        <v>256629</v>
      </c>
      <c r="E47125" s="1" t="s">
        <v>256630</v>
      </c>
      <c r="F47125" s="1" t="s">
        <v>256631</v>
      </c>
      <c r="G47125" s="1" t="s">
        <v>91</v>
      </c>
      <c r="H47125">
        <v>412</v>
      </c>
    </row>
    <row r="47126" spans="1:8" x14ac:dyDescent="0.2">
      <c r="A47126" s="1" t="s">
        <v>146215</v>
      </c>
      <c r="B47126" s="1" t="s">
        <v>146216</v>
      </c>
      <c r="C47126" s="1" t="s">
        <v>10</v>
      </c>
      <c r="D47126" s="1" t="s">
        <v>146217</v>
      </c>
      <c r="E47126" s="1" t="s">
        <v>12</v>
      </c>
      <c r="F47126" s="1" t="s">
        <v>146218</v>
      </c>
      <c r="G47126" s="1" t="s">
        <v>24</v>
      </c>
      <c r="H47126">
        <v>220</v>
      </c>
    </row>
    <row r="47127" spans="1:8" x14ac:dyDescent="0.2">
      <c r="A47127" s="1" t="s">
        <v>256632</v>
      </c>
      <c r="B47127" s="1" t="s">
        <v>256633</v>
      </c>
      <c r="C47127" s="1" t="s">
        <v>10</v>
      </c>
      <c r="D47127" s="1" t="s">
        <v>256634</v>
      </c>
      <c r="E47127" s="1" t="s">
        <v>7846</v>
      </c>
      <c r="F47127" s="1" t="s">
        <v>256635</v>
      </c>
      <c r="G47127" s="1" t="s">
        <v>24</v>
      </c>
      <c r="H47127">
        <v>630</v>
      </c>
    </row>
    <row r="47128" spans="1:8" x14ac:dyDescent="0.2">
      <c r="A47128" s="1" t="s">
        <v>256636</v>
      </c>
      <c r="B47128" s="1" t="s">
        <v>256637</v>
      </c>
      <c r="C47128" s="1" t="s">
        <v>10</v>
      </c>
      <c r="D47128" s="1" t="s">
        <v>256638</v>
      </c>
      <c r="E47128" s="1" t="s">
        <v>12</v>
      </c>
      <c r="F47128" s="1" t="s">
        <v>256639</v>
      </c>
      <c r="G47128" s="1" t="s">
        <v>24</v>
      </c>
      <c r="H47128">
        <v>83</v>
      </c>
    </row>
    <row r="47129" spans="1:8" x14ac:dyDescent="0.2">
      <c r="A47129" s="1" t="s">
        <v>256636</v>
      </c>
      <c r="B47129" s="1" t="s">
        <v>256640</v>
      </c>
      <c r="C47129" s="1" t="s">
        <v>10</v>
      </c>
      <c r="D47129" s="1" t="s">
        <v>256641</v>
      </c>
      <c r="E47129" s="1" t="s">
        <v>37699</v>
      </c>
      <c r="F47129" s="1" t="s">
        <v>256642</v>
      </c>
      <c r="G47129" s="1" t="s">
        <v>91</v>
      </c>
      <c r="H47129">
        <v>4161</v>
      </c>
    </row>
    <row r="47130" spans="1:8" x14ac:dyDescent="0.2">
      <c r="A47130" s="1" t="s">
        <v>256643</v>
      </c>
      <c r="B47130" s="1" t="s">
        <v>256644</v>
      </c>
      <c r="C47130" s="1" t="s">
        <v>10</v>
      </c>
      <c r="D47130" s="1" t="s">
        <v>256645</v>
      </c>
      <c r="E47130" s="1" t="s">
        <v>12</v>
      </c>
      <c r="F47130" s="1" t="s">
        <v>256646</v>
      </c>
      <c r="G47130" s="1" t="s">
        <v>91</v>
      </c>
      <c r="H47130">
        <v>353</v>
      </c>
    </row>
    <row r="47131" spans="1:8" x14ac:dyDescent="0.2">
      <c r="A47131" s="1" t="s">
        <v>256647</v>
      </c>
      <c r="B47131" s="1" t="s">
        <v>256648</v>
      </c>
      <c r="C47131" s="1" t="s">
        <v>10</v>
      </c>
      <c r="D47131" s="1" t="s">
        <v>256649</v>
      </c>
      <c r="E47131" s="1" t="s">
        <v>13639</v>
      </c>
      <c r="F47131" s="1" t="s">
        <v>256650</v>
      </c>
      <c r="G47131" s="1" t="s">
        <v>91</v>
      </c>
      <c r="H47131">
        <v>579</v>
      </c>
    </row>
    <row r="47132" spans="1:8" x14ac:dyDescent="0.2">
      <c r="A47132" s="1" t="s">
        <v>256647</v>
      </c>
      <c r="B47132" s="1" t="s">
        <v>256651</v>
      </c>
      <c r="C47132" s="1" t="s">
        <v>10</v>
      </c>
      <c r="D47132" s="1" t="s">
        <v>256652</v>
      </c>
      <c r="E47132" s="1" t="s">
        <v>13639</v>
      </c>
      <c r="F47132" s="1" t="s">
        <v>256653</v>
      </c>
      <c r="G47132" s="1" t="s">
        <v>14</v>
      </c>
      <c r="H47132">
        <v>631</v>
      </c>
    </row>
    <row r="47133" spans="1:8" x14ac:dyDescent="0.2">
      <c r="A47133" s="1" t="s">
        <v>256647</v>
      </c>
      <c r="B47133" s="1" t="s">
        <v>256654</v>
      </c>
      <c r="C47133" s="1" t="s">
        <v>10</v>
      </c>
      <c r="D47133" s="1" t="s">
        <v>256655</v>
      </c>
      <c r="E47133" s="1" t="s">
        <v>13639</v>
      </c>
      <c r="F47133" s="1" t="s">
        <v>256656</v>
      </c>
      <c r="G47133" s="1" t="s">
        <v>1378</v>
      </c>
      <c r="H47133">
        <v>651</v>
      </c>
    </row>
    <row r="47134" spans="1:8" x14ac:dyDescent="0.2">
      <c r="A47134" s="1" t="s">
        <v>256657</v>
      </c>
      <c r="B47134" s="1" t="s">
        <v>256658</v>
      </c>
      <c r="C47134" s="1" t="s">
        <v>10</v>
      </c>
      <c r="D47134" s="1" t="s">
        <v>256659</v>
      </c>
      <c r="E47134" s="1" t="s">
        <v>12</v>
      </c>
      <c r="F47134" s="1" t="s">
        <v>256660</v>
      </c>
      <c r="G47134" s="1" t="s">
        <v>91</v>
      </c>
      <c r="H47134">
        <v>445</v>
      </c>
    </row>
    <row r="47135" spans="1:8" x14ac:dyDescent="0.2">
      <c r="A47135" s="1" t="s">
        <v>256661</v>
      </c>
      <c r="B47135" s="1" t="s">
        <v>256662</v>
      </c>
      <c r="C47135" s="1" t="s">
        <v>10</v>
      </c>
      <c r="D47135" s="1" t="s">
        <v>256663</v>
      </c>
      <c r="E47135" s="1" t="s">
        <v>256664</v>
      </c>
      <c r="F47135" s="1" t="s">
        <v>256665</v>
      </c>
      <c r="G47135" s="1" t="s">
        <v>91</v>
      </c>
      <c r="H47135">
        <v>195</v>
      </c>
    </row>
    <row r="47136" spans="1:8" x14ac:dyDescent="0.2">
      <c r="A47136" s="1" t="s">
        <v>42805</v>
      </c>
      <c r="B47136" s="1" t="s">
        <v>42806</v>
      </c>
      <c r="C47136" s="1" t="s">
        <v>10</v>
      </c>
      <c r="D47136" s="1" t="s">
        <v>42807</v>
      </c>
      <c r="E47136" s="1" t="s">
        <v>14074</v>
      </c>
      <c r="F47136" s="1" t="s">
        <v>42808</v>
      </c>
      <c r="G47136" s="1" t="s">
        <v>24</v>
      </c>
      <c r="H47136">
        <v>694</v>
      </c>
    </row>
    <row r="47137" spans="1:8" x14ac:dyDescent="0.2">
      <c r="A47137" s="1" t="s">
        <v>60060</v>
      </c>
      <c r="B47137" s="1" t="s">
        <v>60061</v>
      </c>
      <c r="C47137" s="1" t="s">
        <v>10</v>
      </c>
      <c r="D47137" s="1" t="s">
        <v>60062</v>
      </c>
      <c r="E47137" s="1" t="s">
        <v>60063</v>
      </c>
      <c r="F47137" s="1" t="s">
        <v>60064</v>
      </c>
      <c r="G47137" s="1" t="s">
        <v>91</v>
      </c>
      <c r="H47137">
        <v>399</v>
      </c>
    </row>
    <row r="47138" spans="1:8" x14ac:dyDescent="0.2">
      <c r="A47138" s="1" t="s">
        <v>256666</v>
      </c>
      <c r="B47138" s="1" t="s">
        <v>256667</v>
      </c>
      <c r="C47138" s="1" t="s">
        <v>10</v>
      </c>
      <c r="D47138" s="1" t="s">
        <v>256668</v>
      </c>
      <c r="E47138" s="1" t="s">
        <v>12</v>
      </c>
      <c r="F47138" s="1" t="s">
        <v>256669</v>
      </c>
      <c r="G47138" s="1" t="s">
        <v>91</v>
      </c>
      <c r="H47138">
        <v>514</v>
      </c>
    </row>
    <row r="47139" spans="1:8" x14ac:dyDescent="0.2">
      <c r="A47139" s="1" t="s">
        <v>256670</v>
      </c>
      <c r="B47139" s="1" t="s">
        <v>256671</v>
      </c>
      <c r="C47139" s="1" t="s">
        <v>10</v>
      </c>
      <c r="D47139" s="1" t="s">
        <v>256672</v>
      </c>
      <c r="E47139" s="1" t="s">
        <v>7846</v>
      </c>
      <c r="F47139" s="1" t="s">
        <v>256673</v>
      </c>
      <c r="G47139" s="1" t="s">
        <v>24</v>
      </c>
      <c r="H47139">
        <v>457</v>
      </c>
    </row>
    <row r="47140" spans="1:8" x14ac:dyDescent="0.2">
      <c r="A47140" s="1" t="s">
        <v>60065</v>
      </c>
      <c r="B47140" s="1" t="s">
        <v>60066</v>
      </c>
      <c r="C47140" s="1" t="s">
        <v>10</v>
      </c>
      <c r="D47140" s="1" t="s">
        <v>60067</v>
      </c>
      <c r="E47140" s="1" t="s">
        <v>177</v>
      </c>
      <c r="F47140" s="1" t="s">
        <v>60068</v>
      </c>
      <c r="G47140" s="1" t="s">
        <v>91</v>
      </c>
      <c r="H47140">
        <v>1161</v>
      </c>
    </row>
    <row r="47141" spans="1:8" x14ac:dyDescent="0.2">
      <c r="A47141" s="1" t="s">
        <v>60065</v>
      </c>
      <c r="B47141" s="1" t="s">
        <v>60069</v>
      </c>
      <c r="C47141" s="1" t="s">
        <v>10</v>
      </c>
      <c r="D47141" s="1" t="s">
        <v>60070</v>
      </c>
      <c r="E47141" s="1" t="s">
        <v>177</v>
      </c>
      <c r="F47141" s="1" t="s">
        <v>60071</v>
      </c>
      <c r="G47141" s="1" t="s">
        <v>14</v>
      </c>
      <c r="H47141">
        <v>1161</v>
      </c>
    </row>
    <row r="47142" spans="1:8" x14ac:dyDescent="0.2">
      <c r="A47142" s="1" t="s">
        <v>256674</v>
      </c>
      <c r="B47142" s="1" t="s">
        <v>256675</v>
      </c>
      <c r="C47142" s="1" t="s">
        <v>10</v>
      </c>
      <c r="D47142" s="1" t="s">
        <v>256676</v>
      </c>
      <c r="E47142" s="1" t="s">
        <v>12</v>
      </c>
      <c r="F47142" s="1" t="s">
        <v>256677</v>
      </c>
      <c r="G47142" s="1" t="s">
        <v>14</v>
      </c>
      <c r="H47142">
        <v>259</v>
      </c>
    </row>
    <row r="47143" spans="1:8" x14ac:dyDescent="0.2">
      <c r="A47143" s="1" t="s">
        <v>256678</v>
      </c>
      <c r="B47143" s="1" t="s">
        <v>256679</v>
      </c>
      <c r="C47143" s="1" t="s">
        <v>10</v>
      </c>
      <c r="D47143" s="1" t="s">
        <v>256680</v>
      </c>
      <c r="E47143" s="1" t="s">
        <v>256681</v>
      </c>
      <c r="F47143" s="1" t="s">
        <v>256682</v>
      </c>
      <c r="G47143" s="1" t="s">
        <v>91</v>
      </c>
      <c r="H47143">
        <v>806</v>
      </c>
    </row>
    <row r="47144" spans="1:8" x14ac:dyDescent="0.2">
      <c r="A47144" s="1" t="s">
        <v>256678</v>
      </c>
      <c r="B47144" s="1" t="s">
        <v>256683</v>
      </c>
      <c r="C47144" s="1" t="s">
        <v>10</v>
      </c>
      <c r="D47144" s="1" t="s">
        <v>256684</v>
      </c>
      <c r="E47144" s="1" t="s">
        <v>256681</v>
      </c>
      <c r="F47144" s="1" t="s">
        <v>256685</v>
      </c>
      <c r="G47144" s="1" t="s">
        <v>14</v>
      </c>
      <c r="H47144">
        <v>806</v>
      </c>
    </row>
    <row r="47145" spans="1:8" x14ac:dyDescent="0.2">
      <c r="A47145" s="1" t="s">
        <v>256686</v>
      </c>
      <c r="B47145" s="1" t="s">
        <v>256687</v>
      </c>
      <c r="C47145" s="1" t="s">
        <v>10</v>
      </c>
      <c r="D47145" s="1" t="s">
        <v>256688</v>
      </c>
      <c r="E47145" s="1" t="s">
        <v>252792</v>
      </c>
      <c r="F47145" s="1" t="s">
        <v>256689</v>
      </c>
      <c r="G47145" s="1" t="s">
        <v>91</v>
      </c>
      <c r="H47145">
        <v>331</v>
      </c>
    </row>
    <row r="47146" spans="1:8" x14ac:dyDescent="0.2">
      <c r="A47146" s="1" t="s">
        <v>256690</v>
      </c>
      <c r="B47146" s="1" t="s">
        <v>256691</v>
      </c>
      <c r="C47146" s="1" t="s">
        <v>10</v>
      </c>
      <c r="D47146" s="1" t="s">
        <v>256692</v>
      </c>
      <c r="E47146" s="1" t="s">
        <v>80129</v>
      </c>
      <c r="F47146" s="1" t="s">
        <v>256693</v>
      </c>
      <c r="G47146" s="1" t="s">
        <v>91</v>
      </c>
      <c r="H47146">
        <v>194</v>
      </c>
    </row>
    <row r="47147" spans="1:8" x14ac:dyDescent="0.2">
      <c r="A47147" s="1" t="s">
        <v>256694</v>
      </c>
      <c r="B47147" s="1" t="s">
        <v>256695</v>
      </c>
      <c r="C47147" s="1" t="s">
        <v>10</v>
      </c>
      <c r="D47147" s="1" t="s">
        <v>256696</v>
      </c>
      <c r="E47147" s="1" t="s">
        <v>219581</v>
      </c>
      <c r="F47147" s="1" t="s">
        <v>256697</v>
      </c>
      <c r="G47147" s="1" t="s">
        <v>212</v>
      </c>
      <c r="H47147">
        <v>615</v>
      </c>
    </row>
    <row r="47148" spans="1:8" x14ac:dyDescent="0.2">
      <c r="A47148" s="1" t="s">
        <v>256694</v>
      </c>
      <c r="B47148" s="1" t="s">
        <v>256698</v>
      </c>
      <c r="C47148" s="1" t="s">
        <v>10</v>
      </c>
      <c r="D47148" s="1" t="s">
        <v>256699</v>
      </c>
      <c r="E47148" s="1" t="s">
        <v>219581</v>
      </c>
      <c r="F47148" s="1" t="s">
        <v>256700</v>
      </c>
      <c r="G47148" s="1" t="s">
        <v>24</v>
      </c>
      <c r="H47148">
        <v>528</v>
      </c>
    </row>
    <row r="47149" spans="1:8" x14ac:dyDescent="0.2">
      <c r="A47149" s="1" t="s">
        <v>256694</v>
      </c>
      <c r="B47149" s="1" t="s">
        <v>256701</v>
      </c>
      <c r="C47149" s="1" t="s">
        <v>10</v>
      </c>
      <c r="D47149" s="1" t="s">
        <v>256702</v>
      </c>
      <c r="E47149" s="1" t="s">
        <v>5670</v>
      </c>
      <c r="F47149" s="1" t="s">
        <v>256703</v>
      </c>
      <c r="G47149" s="1" t="s">
        <v>24</v>
      </c>
      <c r="H47149">
        <v>526</v>
      </c>
    </row>
    <row r="47150" spans="1:8" x14ac:dyDescent="0.2">
      <c r="A47150" s="1" t="s">
        <v>256694</v>
      </c>
      <c r="B47150" s="1" t="s">
        <v>256704</v>
      </c>
      <c r="C47150" s="1" t="s">
        <v>10</v>
      </c>
      <c r="D47150" s="1" t="s">
        <v>256705</v>
      </c>
      <c r="E47150" s="1" t="s">
        <v>219581</v>
      </c>
      <c r="F47150" s="1" t="s">
        <v>256706</v>
      </c>
      <c r="G47150" s="1" t="s">
        <v>91</v>
      </c>
      <c r="H47150">
        <v>556</v>
      </c>
    </row>
    <row r="47151" spans="1:8" x14ac:dyDescent="0.2">
      <c r="A47151" s="1" t="s">
        <v>256694</v>
      </c>
      <c r="B47151" s="1" t="s">
        <v>256707</v>
      </c>
      <c r="C47151" s="1" t="s">
        <v>10</v>
      </c>
      <c r="D47151" s="1" t="s">
        <v>256708</v>
      </c>
      <c r="E47151" s="1" t="s">
        <v>219581</v>
      </c>
      <c r="F47151" s="1" t="s">
        <v>256709</v>
      </c>
      <c r="G47151" s="1" t="s">
        <v>91</v>
      </c>
      <c r="H47151">
        <v>603</v>
      </c>
    </row>
    <row r="47152" spans="1:8" x14ac:dyDescent="0.2">
      <c r="A47152" s="1" t="s">
        <v>256694</v>
      </c>
      <c r="B47152" s="1" t="s">
        <v>256710</v>
      </c>
      <c r="C47152" s="1" t="s">
        <v>10</v>
      </c>
      <c r="D47152" s="1" t="s">
        <v>256711</v>
      </c>
      <c r="E47152" s="1" t="s">
        <v>219581</v>
      </c>
      <c r="F47152" s="1" t="s">
        <v>256712</v>
      </c>
      <c r="G47152" s="1" t="s">
        <v>14</v>
      </c>
      <c r="H47152">
        <v>655</v>
      </c>
    </row>
    <row r="47153" spans="1:8" x14ac:dyDescent="0.2">
      <c r="A47153" s="1" t="s">
        <v>256694</v>
      </c>
      <c r="B47153" s="1" t="s">
        <v>256713</v>
      </c>
      <c r="C47153" s="1" t="s">
        <v>10</v>
      </c>
      <c r="D47153" s="1" t="s">
        <v>256714</v>
      </c>
      <c r="E47153" s="1" t="s">
        <v>219581</v>
      </c>
      <c r="F47153" s="1" t="s">
        <v>256715</v>
      </c>
      <c r="G47153" s="1" t="s">
        <v>58</v>
      </c>
      <c r="H47153">
        <v>625</v>
      </c>
    </row>
    <row r="47154" spans="1:8" x14ac:dyDescent="0.2">
      <c r="A47154" s="1" t="s">
        <v>256694</v>
      </c>
      <c r="B47154" s="1" t="s">
        <v>256716</v>
      </c>
      <c r="C47154" s="1" t="s">
        <v>10</v>
      </c>
      <c r="D47154" s="1" t="s">
        <v>256717</v>
      </c>
      <c r="E47154" s="1" t="s">
        <v>6200</v>
      </c>
      <c r="F47154" s="1" t="s">
        <v>256718</v>
      </c>
      <c r="G47154" s="1" t="s">
        <v>393</v>
      </c>
      <c r="H47154">
        <v>584</v>
      </c>
    </row>
    <row r="47155" spans="1:8" x14ac:dyDescent="0.2">
      <c r="A47155" s="1" t="s">
        <v>256694</v>
      </c>
      <c r="B47155" s="1" t="s">
        <v>256719</v>
      </c>
      <c r="C47155" s="1" t="s">
        <v>10</v>
      </c>
      <c r="D47155" s="1" t="s">
        <v>256720</v>
      </c>
      <c r="E47155" s="1" t="s">
        <v>5670</v>
      </c>
      <c r="F47155" s="1" t="s">
        <v>256721</v>
      </c>
      <c r="G47155" s="1" t="s">
        <v>393</v>
      </c>
      <c r="H47155">
        <v>561</v>
      </c>
    </row>
    <row r="47156" spans="1:8" x14ac:dyDescent="0.2">
      <c r="A47156" s="1" t="s">
        <v>256694</v>
      </c>
      <c r="B47156" s="1" t="s">
        <v>256722</v>
      </c>
      <c r="C47156" s="1" t="s">
        <v>10</v>
      </c>
      <c r="D47156" s="1" t="s">
        <v>256723</v>
      </c>
      <c r="E47156" s="1" t="s">
        <v>5829</v>
      </c>
      <c r="F47156" s="1" t="s">
        <v>256724</v>
      </c>
      <c r="G47156" s="1" t="s">
        <v>393</v>
      </c>
      <c r="H47156">
        <v>527</v>
      </c>
    </row>
    <row r="47157" spans="1:8" x14ac:dyDescent="0.2">
      <c r="A47157" s="1" t="s">
        <v>42809</v>
      </c>
      <c r="B47157" s="1" t="s">
        <v>42810</v>
      </c>
      <c r="C47157" s="1" t="s">
        <v>10</v>
      </c>
      <c r="D47157" s="1" t="s">
        <v>42811</v>
      </c>
      <c r="E47157" s="1" t="s">
        <v>12</v>
      </c>
      <c r="F47157" s="1" t="s">
        <v>42812</v>
      </c>
      <c r="G47157" s="1" t="s">
        <v>24</v>
      </c>
      <c r="H47157">
        <v>1351</v>
      </c>
    </row>
    <row r="47158" spans="1:8" x14ac:dyDescent="0.2">
      <c r="A47158" s="1" t="s">
        <v>42809</v>
      </c>
      <c r="B47158" s="1" t="s">
        <v>42813</v>
      </c>
      <c r="C47158" s="1" t="s">
        <v>10</v>
      </c>
      <c r="D47158" s="1" t="s">
        <v>42814</v>
      </c>
      <c r="E47158" s="1" t="s">
        <v>1088</v>
      </c>
      <c r="F47158" s="1" t="s">
        <v>42815</v>
      </c>
      <c r="G47158" s="1" t="s">
        <v>91</v>
      </c>
      <c r="H47158">
        <v>998</v>
      </c>
    </row>
    <row r="47159" spans="1:8" x14ac:dyDescent="0.2">
      <c r="A47159" s="1" t="s">
        <v>42809</v>
      </c>
      <c r="B47159" s="1" t="s">
        <v>42816</v>
      </c>
      <c r="C47159" s="1" t="s">
        <v>10</v>
      </c>
      <c r="D47159" s="1" t="s">
        <v>42817</v>
      </c>
      <c r="E47159" s="1" t="s">
        <v>685</v>
      </c>
      <c r="F47159" s="1" t="s">
        <v>42818</v>
      </c>
      <c r="G47159" s="1" t="s">
        <v>14</v>
      </c>
      <c r="H47159">
        <v>1113</v>
      </c>
    </row>
    <row r="47160" spans="1:8" x14ac:dyDescent="0.2">
      <c r="A47160" s="1" t="s">
        <v>256725</v>
      </c>
      <c r="B47160" s="1" t="s">
        <v>256726</v>
      </c>
      <c r="C47160" s="1" t="s">
        <v>10</v>
      </c>
      <c r="D47160" s="1" t="s">
        <v>256727</v>
      </c>
      <c r="E47160" s="1" t="s">
        <v>256728</v>
      </c>
      <c r="F47160" s="1" t="s">
        <v>256729</v>
      </c>
      <c r="G47160" s="1" t="s">
        <v>24</v>
      </c>
      <c r="H47160">
        <v>2255</v>
      </c>
    </row>
    <row r="47161" spans="1:8" x14ac:dyDescent="0.2">
      <c r="A47161" s="1" t="s">
        <v>256725</v>
      </c>
      <c r="B47161" s="1" t="s">
        <v>256730</v>
      </c>
      <c r="C47161" s="1" t="s">
        <v>10</v>
      </c>
      <c r="D47161" s="1" t="s">
        <v>256731</v>
      </c>
      <c r="E47161" s="1" t="s">
        <v>256732</v>
      </c>
      <c r="F47161" s="1" t="s">
        <v>256733</v>
      </c>
      <c r="G47161" s="1" t="s">
        <v>91</v>
      </c>
      <c r="H47161">
        <v>2115</v>
      </c>
    </row>
    <row r="47162" spans="1:8" x14ac:dyDescent="0.2">
      <c r="A47162" s="1" t="s">
        <v>256734</v>
      </c>
      <c r="B47162" s="1" t="s">
        <v>256735</v>
      </c>
      <c r="C47162" s="1" t="s">
        <v>10</v>
      </c>
      <c r="D47162" s="1" t="s">
        <v>256736</v>
      </c>
      <c r="E47162" s="1" t="s">
        <v>21101</v>
      </c>
      <c r="F47162" s="1" t="s">
        <v>256737</v>
      </c>
      <c r="G47162" s="1" t="s">
        <v>14</v>
      </c>
      <c r="H47162">
        <v>892</v>
      </c>
    </row>
    <row r="47163" spans="1:8" x14ac:dyDescent="0.2">
      <c r="A47163" s="1" t="s">
        <v>256738</v>
      </c>
      <c r="B47163" s="1" t="s">
        <v>256739</v>
      </c>
      <c r="C47163" s="1" t="s">
        <v>10</v>
      </c>
      <c r="D47163" s="1" t="s">
        <v>256740</v>
      </c>
      <c r="E47163" s="1" t="s">
        <v>238663</v>
      </c>
      <c r="F47163" s="1" t="s">
        <v>256741</v>
      </c>
      <c r="G47163" s="1" t="s">
        <v>24</v>
      </c>
      <c r="H47163">
        <v>784</v>
      </c>
    </row>
    <row r="47164" spans="1:8" x14ac:dyDescent="0.2">
      <c r="A47164" s="1" t="s">
        <v>256742</v>
      </c>
      <c r="B47164" s="1" t="s">
        <v>256743</v>
      </c>
      <c r="C47164" s="1" t="s">
        <v>10</v>
      </c>
      <c r="D47164" s="1" t="s">
        <v>256744</v>
      </c>
      <c r="E47164" s="1" t="s">
        <v>12</v>
      </c>
      <c r="F47164" s="1" t="s">
        <v>256745</v>
      </c>
      <c r="G47164" s="1" t="s">
        <v>91</v>
      </c>
      <c r="H47164">
        <v>396</v>
      </c>
    </row>
    <row r="47165" spans="1:8" x14ac:dyDescent="0.2">
      <c r="A47165" s="1" t="s">
        <v>256746</v>
      </c>
      <c r="B47165" s="1" t="s">
        <v>256747</v>
      </c>
      <c r="C47165" s="1" t="s">
        <v>10</v>
      </c>
      <c r="D47165" s="1" t="s">
        <v>256748</v>
      </c>
      <c r="E47165" s="1" t="s">
        <v>58539</v>
      </c>
      <c r="F47165" s="1" t="s">
        <v>256749</v>
      </c>
      <c r="G47165" s="1" t="s">
        <v>24</v>
      </c>
      <c r="H47165">
        <v>1399</v>
      </c>
    </row>
    <row r="47166" spans="1:8" x14ac:dyDescent="0.2">
      <c r="A47166" s="1" t="s">
        <v>256746</v>
      </c>
      <c r="B47166" s="1" t="s">
        <v>256750</v>
      </c>
      <c r="C47166" s="1" t="s">
        <v>10</v>
      </c>
      <c r="D47166" s="1" t="s">
        <v>256751</v>
      </c>
      <c r="E47166" s="1" t="s">
        <v>58539</v>
      </c>
      <c r="F47166" s="1" t="s">
        <v>256752</v>
      </c>
      <c r="G47166" s="1" t="s">
        <v>91</v>
      </c>
      <c r="H47166">
        <v>1559</v>
      </c>
    </row>
    <row r="47167" spans="1:8" x14ac:dyDescent="0.2">
      <c r="A47167" s="1" t="s">
        <v>256746</v>
      </c>
      <c r="B47167" s="1" t="s">
        <v>256753</v>
      </c>
      <c r="C47167" s="1" t="s">
        <v>10</v>
      </c>
      <c r="D47167" s="1" t="s">
        <v>256754</v>
      </c>
      <c r="E47167" s="1" t="s">
        <v>58539</v>
      </c>
      <c r="F47167" s="1" t="s">
        <v>256755</v>
      </c>
      <c r="G47167" s="1" t="s">
        <v>14</v>
      </c>
      <c r="H47167">
        <v>1594</v>
      </c>
    </row>
    <row r="47168" spans="1:8" x14ac:dyDescent="0.2">
      <c r="A47168" s="1" t="s">
        <v>256746</v>
      </c>
      <c r="B47168" s="1" t="s">
        <v>256756</v>
      </c>
      <c r="C47168" s="1" t="s">
        <v>10</v>
      </c>
      <c r="D47168" s="1" t="s">
        <v>256757</v>
      </c>
      <c r="E47168" s="1" t="s">
        <v>58539</v>
      </c>
      <c r="F47168" s="1" t="s">
        <v>256758</v>
      </c>
      <c r="G47168" s="1" t="s">
        <v>14</v>
      </c>
      <c r="H47168">
        <v>1777</v>
      </c>
    </row>
    <row r="47169" spans="1:8" x14ac:dyDescent="0.2">
      <c r="A47169" s="1" t="s">
        <v>256759</v>
      </c>
      <c r="B47169" s="1" t="s">
        <v>256760</v>
      </c>
      <c r="C47169" s="1" t="s">
        <v>10</v>
      </c>
      <c r="D47169" s="1" t="s">
        <v>256761</v>
      </c>
      <c r="E47169" s="1" t="s">
        <v>12</v>
      </c>
      <c r="F47169" s="1" t="s">
        <v>256762</v>
      </c>
      <c r="G47169" s="1" t="s">
        <v>212</v>
      </c>
      <c r="H47169">
        <v>359</v>
      </c>
    </row>
    <row r="47170" spans="1:8" x14ac:dyDescent="0.2">
      <c r="A47170" s="1" t="s">
        <v>256759</v>
      </c>
      <c r="B47170" s="1" t="s">
        <v>256763</v>
      </c>
      <c r="C47170" s="1" t="s">
        <v>10</v>
      </c>
      <c r="D47170" s="1" t="s">
        <v>256764</v>
      </c>
      <c r="E47170" s="1" t="s">
        <v>12</v>
      </c>
      <c r="F47170" s="1" t="s">
        <v>256765</v>
      </c>
      <c r="G47170" s="1" t="s">
        <v>14</v>
      </c>
      <c r="H47170">
        <v>414</v>
      </c>
    </row>
    <row r="47171" spans="1:8" x14ac:dyDescent="0.2">
      <c r="A47171" s="1" t="s">
        <v>256766</v>
      </c>
      <c r="B47171" s="1" t="s">
        <v>256767</v>
      </c>
      <c r="C47171" s="1" t="s">
        <v>10</v>
      </c>
      <c r="D47171" s="1" t="s">
        <v>256768</v>
      </c>
      <c r="E47171" s="1" t="s">
        <v>844</v>
      </c>
      <c r="F47171" s="1" t="s">
        <v>256769</v>
      </c>
      <c r="G47171" s="1" t="s">
        <v>91</v>
      </c>
      <c r="H47171">
        <v>1179</v>
      </c>
    </row>
    <row r="47172" spans="1:8" x14ac:dyDescent="0.2">
      <c r="A47172" s="1" t="s">
        <v>256766</v>
      </c>
      <c r="B47172" s="1" t="s">
        <v>256770</v>
      </c>
      <c r="C47172" s="1" t="s">
        <v>10</v>
      </c>
      <c r="D47172" s="1" t="s">
        <v>256771</v>
      </c>
      <c r="E47172" s="1" t="s">
        <v>12</v>
      </c>
      <c r="F47172" s="1" t="s">
        <v>256772</v>
      </c>
      <c r="G47172" s="1" t="s">
        <v>14</v>
      </c>
      <c r="H47172">
        <v>61</v>
      </c>
    </row>
    <row r="47173" spans="1:8" x14ac:dyDescent="0.2">
      <c r="A47173" s="1" t="s">
        <v>256773</v>
      </c>
      <c r="B47173" s="1" t="s">
        <v>256774</v>
      </c>
      <c r="C47173" s="1" t="s">
        <v>10</v>
      </c>
      <c r="D47173" s="1" t="s">
        <v>256775</v>
      </c>
      <c r="E47173" s="1" t="s">
        <v>99224</v>
      </c>
      <c r="F47173" s="1" t="s">
        <v>256776</v>
      </c>
      <c r="G47173" s="1" t="s">
        <v>24</v>
      </c>
      <c r="H47173">
        <v>1243</v>
      </c>
    </row>
    <row r="47174" spans="1:8" x14ac:dyDescent="0.2">
      <c r="A47174" s="1" t="s">
        <v>256773</v>
      </c>
      <c r="B47174" s="1" t="s">
        <v>256777</v>
      </c>
      <c r="C47174" s="1" t="s">
        <v>10</v>
      </c>
      <c r="D47174" s="1" t="s">
        <v>256778</v>
      </c>
      <c r="E47174" s="1" t="s">
        <v>99224</v>
      </c>
      <c r="F47174" s="1" t="s">
        <v>256779</v>
      </c>
      <c r="G47174" s="1" t="s">
        <v>14</v>
      </c>
      <c r="H47174">
        <v>1265</v>
      </c>
    </row>
    <row r="47175" spans="1:8" x14ac:dyDescent="0.2">
      <c r="A47175" s="1" t="s">
        <v>256773</v>
      </c>
      <c r="B47175" s="1" t="s">
        <v>256780</v>
      </c>
      <c r="C47175" s="1" t="s">
        <v>10</v>
      </c>
      <c r="D47175" s="1" t="s">
        <v>256781</v>
      </c>
      <c r="E47175" s="1" t="s">
        <v>99224</v>
      </c>
      <c r="F47175" s="1" t="s">
        <v>256782</v>
      </c>
      <c r="G47175" s="1" t="s">
        <v>58</v>
      </c>
      <c r="H47175">
        <v>1245</v>
      </c>
    </row>
    <row r="47176" spans="1:8" x14ac:dyDescent="0.2">
      <c r="A47176" s="1" t="s">
        <v>42819</v>
      </c>
      <c r="B47176" s="1" t="s">
        <v>42820</v>
      </c>
      <c r="C47176" s="1" t="s">
        <v>10</v>
      </c>
      <c r="D47176" s="1" t="s">
        <v>42821</v>
      </c>
      <c r="E47176" s="1" t="s">
        <v>12</v>
      </c>
      <c r="F47176" s="1" t="s">
        <v>42822</v>
      </c>
      <c r="G47176" s="1" t="s">
        <v>91</v>
      </c>
      <c r="H47176">
        <v>410</v>
      </c>
    </row>
    <row r="47177" spans="1:8" x14ac:dyDescent="0.2">
      <c r="A47177" s="1" t="s">
        <v>42819</v>
      </c>
      <c r="B47177" s="1" t="s">
        <v>42823</v>
      </c>
      <c r="C47177" s="1" t="s">
        <v>10</v>
      </c>
      <c r="D47177" s="1" t="s">
        <v>42824</v>
      </c>
      <c r="E47177" s="1" t="s">
        <v>4596</v>
      </c>
      <c r="F47177" s="1" t="s">
        <v>42825</v>
      </c>
      <c r="G47177" s="1" t="s">
        <v>14</v>
      </c>
      <c r="H47177">
        <v>1213</v>
      </c>
    </row>
    <row r="47178" spans="1:8" x14ac:dyDescent="0.2">
      <c r="A47178" s="1" t="s">
        <v>256783</v>
      </c>
      <c r="B47178" s="1" t="s">
        <v>256784</v>
      </c>
      <c r="C47178" s="1" t="s">
        <v>10</v>
      </c>
      <c r="D47178" s="1" t="s">
        <v>256785</v>
      </c>
      <c r="E47178" s="1" t="s">
        <v>37608</v>
      </c>
      <c r="F47178" s="1" t="s">
        <v>256786</v>
      </c>
      <c r="G47178" s="1" t="s">
        <v>91</v>
      </c>
      <c r="H47178">
        <v>335</v>
      </c>
    </row>
    <row r="47179" spans="1:8" x14ac:dyDescent="0.2">
      <c r="A47179" s="1" t="s">
        <v>256787</v>
      </c>
      <c r="B47179" s="1" t="s">
        <v>256788</v>
      </c>
      <c r="C47179" s="1" t="s">
        <v>10</v>
      </c>
      <c r="D47179" s="1" t="s">
        <v>256789</v>
      </c>
      <c r="E47179" s="1" t="s">
        <v>87689</v>
      </c>
      <c r="F47179" s="1" t="s">
        <v>256790</v>
      </c>
      <c r="G47179" s="1" t="s">
        <v>14</v>
      </c>
      <c r="H47179">
        <v>118</v>
      </c>
    </row>
    <row r="47180" spans="1:8" x14ac:dyDescent="0.2">
      <c r="A47180" s="1" t="s">
        <v>256791</v>
      </c>
      <c r="B47180" s="1" t="s">
        <v>256792</v>
      </c>
      <c r="C47180" s="1" t="s">
        <v>10</v>
      </c>
      <c r="D47180" s="1" t="s">
        <v>256793</v>
      </c>
      <c r="E47180" s="1" t="s">
        <v>12</v>
      </c>
      <c r="F47180" s="1" t="s">
        <v>256794</v>
      </c>
      <c r="G47180" s="1" t="s">
        <v>14</v>
      </c>
      <c r="H47180">
        <v>67</v>
      </c>
    </row>
    <row r="47181" spans="1:8" x14ac:dyDescent="0.2">
      <c r="A47181" s="1" t="s">
        <v>42826</v>
      </c>
      <c r="B47181" s="1" t="s">
        <v>42827</v>
      </c>
      <c r="C47181" s="1" t="s">
        <v>10</v>
      </c>
      <c r="D47181" s="1" t="s">
        <v>42828</v>
      </c>
      <c r="E47181" s="1" t="s">
        <v>30040</v>
      </c>
      <c r="F47181" s="1" t="s">
        <v>42829</v>
      </c>
      <c r="G47181" s="1" t="s">
        <v>14</v>
      </c>
      <c r="H47181">
        <v>3529</v>
      </c>
    </row>
    <row r="47182" spans="1:8" x14ac:dyDescent="0.2">
      <c r="A47182" s="1" t="s">
        <v>256795</v>
      </c>
      <c r="B47182" s="1" t="s">
        <v>256796</v>
      </c>
      <c r="C47182" s="1" t="s">
        <v>10</v>
      </c>
      <c r="D47182" s="1" t="s">
        <v>256797</v>
      </c>
      <c r="E47182" s="1" t="s">
        <v>685</v>
      </c>
      <c r="F47182" s="1" t="s">
        <v>256798</v>
      </c>
      <c r="G47182" s="1" t="s">
        <v>91</v>
      </c>
      <c r="H47182">
        <v>1749</v>
      </c>
    </row>
    <row r="47183" spans="1:8" x14ac:dyDescent="0.2">
      <c r="A47183" s="1" t="s">
        <v>256795</v>
      </c>
      <c r="B47183" s="1" t="s">
        <v>256799</v>
      </c>
      <c r="C47183" s="1" t="s">
        <v>10</v>
      </c>
      <c r="D47183" s="1" t="s">
        <v>256800</v>
      </c>
      <c r="E47183" s="1" t="s">
        <v>685</v>
      </c>
      <c r="F47183" s="1" t="s">
        <v>256801</v>
      </c>
      <c r="G47183" s="1" t="s">
        <v>14</v>
      </c>
      <c r="H47183">
        <v>1719</v>
      </c>
    </row>
    <row r="47184" spans="1:8" x14ac:dyDescent="0.2">
      <c r="A47184" s="1" t="s">
        <v>256795</v>
      </c>
      <c r="B47184" s="1" t="s">
        <v>256802</v>
      </c>
      <c r="C47184" s="1" t="s">
        <v>10</v>
      </c>
      <c r="D47184" s="1" t="s">
        <v>256803</v>
      </c>
      <c r="E47184" s="1" t="s">
        <v>685</v>
      </c>
      <c r="F47184" s="1" t="s">
        <v>256804</v>
      </c>
      <c r="G47184" s="1" t="s">
        <v>14</v>
      </c>
      <c r="H47184">
        <v>1744</v>
      </c>
    </row>
    <row r="47185" spans="1:8" x14ac:dyDescent="0.2">
      <c r="A47185" s="1" t="s">
        <v>42843</v>
      </c>
      <c r="B47185" s="1" t="s">
        <v>42844</v>
      </c>
      <c r="C47185" s="1" t="s">
        <v>10</v>
      </c>
      <c r="D47185" s="1" t="s">
        <v>42845</v>
      </c>
      <c r="E47185" s="1" t="s">
        <v>458</v>
      </c>
      <c r="F47185" s="1" t="s">
        <v>42846</v>
      </c>
      <c r="G47185" s="1" t="s">
        <v>24</v>
      </c>
      <c r="H47185">
        <v>1312</v>
      </c>
    </row>
    <row r="47186" spans="1:8" x14ac:dyDescent="0.2">
      <c r="A47186" s="1" t="s">
        <v>256805</v>
      </c>
      <c r="B47186" s="1" t="s">
        <v>256806</v>
      </c>
      <c r="C47186" s="1" t="s">
        <v>10</v>
      </c>
      <c r="D47186" s="1" t="s">
        <v>256807</v>
      </c>
      <c r="E47186" s="1" t="s">
        <v>174600</v>
      </c>
      <c r="F47186" s="1" t="s">
        <v>256808</v>
      </c>
      <c r="G47186" s="1" t="s">
        <v>91</v>
      </c>
      <c r="H47186">
        <v>647</v>
      </c>
    </row>
    <row r="47187" spans="1:8" x14ac:dyDescent="0.2">
      <c r="A47187" s="1" t="s">
        <v>256809</v>
      </c>
      <c r="B47187" s="1" t="s">
        <v>256810</v>
      </c>
      <c r="C47187" s="1" t="s">
        <v>10</v>
      </c>
      <c r="D47187" s="1" t="s">
        <v>256811</v>
      </c>
      <c r="E47187" s="1" t="s">
        <v>46807</v>
      </c>
      <c r="F47187" s="1" t="s">
        <v>256812</v>
      </c>
      <c r="G47187" s="1" t="s">
        <v>14</v>
      </c>
      <c r="H47187">
        <v>2755</v>
      </c>
    </row>
    <row r="47188" spans="1:8" x14ac:dyDescent="0.2">
      <c r="A47188" s="1" t="s">
        <v>146261</v>
      </c>
      <c r="B47188" s="1" t="s">
        <v>146262</v>
      </c>
      <c r="C47188" s="1" t="s">
        <v>10</v>
      </c>
      <c r="D47188" s="1" t="s">
        <v>146263</v>
      </c>
      <c r="E47188" s="1" t="s">
        <v>12</v>
      </c>
      <c r="F47188" s="1" t="s">
        <v>146264</v>
      </c>
      <c r="G47188" s="1" t="s">
        <v>14</v>
      </c>
      <c r="H47188">
        <v>393</v>
      </c>
    </row>
    <row r="47189" spans="1:8" x14ac:dyDescent="0.2">
      <c r="A47189" s="1" t="s">
        <v>256813</v>
      </c>
      <c r="B47189" s="1" t="s">
        <v>256814</v>
      </c>
      <c r="C47189" s="1" t="s">
        <v>10</v>
      </c>
      <c r="D47189" s="1" t="s">
        <v>256815</v>
      </c>
      <c r="E47189" s="1" t="s">
        <v>256816</v>
      </c>
      <c r="F47189" s="1" t="s">
        <v>256817</v>
      </c>
      <c r="G47189" s="1" t="s">
        <v>24</v>
      </c>
      <c r="H47189">
        <v>61</v>
      </c>
    </row>
    <row r="47190" spans="1:8" x14ac:dyDescent="0.2">
      <c r="A47190" s="1" t="s">
        <v>256813</v>
      </c>
      <c r="B47190" s="1" t="s">
        <v>256818</v>
      </c>
      <c r="C47190" s="1" t="s">
        <v>10</v>
      </c>
      <c r="D47190" s="1" t="s">
        <v>256819</v>
      </c>
      <c r="E47190" s="1" t="s">
        <v>685</v>
      </c>
      <c r="F47190" s="1" t="s">
        <v>256820</v>
      </c>
      <c r="G47190" s="1" t="s">
        <v>24</v>
      </c>
      <c r="H47190">
        <v>1645</v>
      </c>
    </row>
    <row r="47191" spans="1:8" x14ac:dyDescent="0.2">
      <c r="A47191" s="1" t="s">
        <v>256813</v>
      </c>
      <c r="B47191" s="1" t="s">
        <v>256821</v>
      </c>
      <c r="C47191" s="1" t="s">
        <v>10</v>
      </c>
      <c r="D47191" s="1" t="s">
        <v>256822</v>
      </c>
      <c r="E47191" s="1" t="s">
        <v>685</v>
      </c>
      <c r="F47191" s="1" t="s">
        <v>256823</v>
      </c>
      <c r="G47191" s="1" t="s">
        <v>91</v>
      </c>
      <c r="H47191">
        <v>1645</v>
      </c>
    </row>
    <row r="47192" spans="1:8" x14ac:dyDescent="0.2">
      <c r="A47192" s="1" t="s">
        <v>256813</v>
      </c>
      <c r="B47192" s="1" t="s">
        <v>256824</v>
      </c>
      <c r="C47192" s="1" t="s">
        <v>10</v>
      </c>
      <c r="D47192" s="1" t="s">
        <v>256825</v>
      </c>
      <c r="E47192" s="1" t="s">
        <v>256826</v>
      </c>
      <c r="F47192" s="1" t="s">
        <v>256827</v>
      </c>
      <c r="G47192" s="1" t="s">
        <v>14</v>
      </c>
      <c r="H47192">
        <v>1727</v>
      </c>
    </row>
    <row r="47193" spans="1:8" x14ac:dyDescent="0.2">
      <c r="A47193" s="1" t="s">
        <v>256828</v>
      </c>
      <c r="B47193" s="1" t="s">
        <v>256829</v>
      </c>
      <c r="C47193" s="1" t="s">
        <v>10</v>
      </c>
      <c r="D47193" s="1" t="s">
        <v>256830</v>
      </c>
      <c r="E47193" s="1" t="s">
        <v>5670</v>
      </c>
      <c r="F47193" s="1" t="s">
        <v>256831</v>
      </c>
      <c r="G47193" s="1" t="s">
        <v>14</v>
      </c>
      <c r="H47193">
        <v>325</v>
      </c>
    </row>
    <row r="47194" spans="1:8" x14ac:dyDescent="0.2">
      <c r="A47194" s="1" t="s">
        <v>256832</v>
      </c>
      <c r="B47194" s="1" t="s">
        <v>256833</v>
      </c>
      <c r="C47194" s="1" t="s">
        <v>10</v>
      </c>
      <c r="D47194" s="1" t="s">
        <v>256834</v>
      </c>
      <c r="E47194" s="1" t="s">
        <v>256835</v>
      </c>
      <c r="F47194" s="1" t="s">
        <v>256836</v>
      </c>
      <c r="G47194" s="1" t="s">
        <v>91</v>
      </c>
      <c r="H47194">
        <v>171</v>
      </c>
    </row>
    <row r="47195" spans="1:8" x14ac:dyDescent="0.2">
      <c r="A47195" s="1" t="s">
        <v>146269</v>
      </c>
      <c r="B47195" s="1" t="s">
        <v>146270</v>
      </c>
      <c r="C47195" s="1" t="s">
        <v>10</v>
      </c>
      <c r="D47195" s="1" t="s">
        <v>146271</v>
      </c>
      <c r="E47195" s="1" t="s">
        <v>146272</v>
      </c>
      <c r="F47195" s="1" t="s">
        <v>146273</v>
      </c>
      <c r="G47195" s="1" t="s">
        <v>14</v>
      </c>
      <c r="H47195">
        <v>607</v>
      </c>
    </row>
    <row r="47196" spans="1:8" x14ac:dyDescent="0.2">
      <c r="A47196" s="1" t="s">
        <v>60072</v>
      </c>
      <c r="B47196" s="1" t="s">
        <v>60073</v>
      </c>
      <c r="C47196" s="1" t="s">
        <v>10</v>
      </c>
      <c r="D47196" s="1" t="s">
        <v>60074</v>
      </c>
      <c r="E47196" s="1" t="s">
        <v>458</v>
      </c>
      <c r="F47196" s="1" t="s">
        <v>60075</v>
      </c>
      <c r="G47196" s="1" t="s">
        <v>24</v>
      </c>
      <c r="H47196">
        <v>367</v>
      </c>
    </row>
    <row r="47197" spans="1:8" x14ac:dyDescent="0.2">
      <c r="A47197" s="1" t="s">
        <v>256837</v>
      </c>
      <c r="B47197" s="1" t="s">
        <v>256838</v>
      </c>
      <c r="C47197" s="1" t="s">
        <v>10</v>
      </c>
      <c r="D47197" s="1" t="s">
        <v>256839</v>
      </c>
      <c r="E47197" s="1" t="s">
        <v>3719</v>
      </c>
      <c r="F47197" s="1" t="s">
        <v>256840</v>
      </c>
      <c r="G47197" s="1" t="s">
        <v>91</v>
      </c>
      <c r="H47197">
        <v>4397</v>
      </c>
    </row>
    <row r="47198" spans="1:8" x14ac:dyDescent="0.2">
      <c r="A47198" s="1" t="s">
        <v>256837</v>
      </c>
      <c r="B47198" s="1" t="s">
        <v>256841</v>
      </c>
      <c r="C47198" s="1" t="s">
        <v>10</v>
      </c>
      <c r="D47198" s="1" t="s">
        <v>256842</v>
      </c>
      <c r="E47198" s="1" t="s">
        <v>3719</v>
      </c>
      <c r="F47198" s="1" t="s">
        <v>256843</v>
      </c>
      <c r="G47198" s="1" t="s">
        <v>14</v>
      </c>
      <c r="H47198">
        <v>4911</v>
      </c>
    </row>
    <row r="47199" spans="1:8" x14ac:dyDescent="0.2">
      <c r="A47199" s="1" t="s">
        <v>256837</v>
      </c>
      <c r="B47199" s="1" t="s">
        <v>256844</v>
      </c>
      <c r="C47199" s="1" t="s">
        <v>10</v>
      </c>
      <c r="D47199" s="1" t="s">
        <v>256845</v>
      </c>
      <c r="E47199" s="1" t="s">
        <v>55820</v>
      </c>
      <c r="F47199" s="1" t="s">
        <v>256846</v>
      </c>
      <c r="G47199" s="1" t="s">
        <v>58</v>
      </c>
      <c r="H47199">
        <v>4286</v>
      </c>
    </row>
    <row r="47200" spans="1:8" x14ac:dyDescent="0.2">
      <c r="A47200" s="1" t="s">
        <v>256847</v>
      </c>
      <c r="B47200" s="1" t="s">
        <v>256848</v>
      </c>
      <c r="C47200" s="1" t="s">
        <v>10</v>
      </c>
      <c r="D47200" s="1" t="s">
        <v>256849</v>
      </c>
      <c r="E47200" s="1" t="s">
        <v>10177</v>
      </c>
      <c r="F47200" s="1" t="s">
        <v>256850</v>
      </c>
      <c r="G47200" s="1" t="s">
        <v>24</v>
      </c>
      <c r="H47200">
        <v>252</v>
      </c>
    </row>
    <row r="47201" spans="1:8" x14ac:dyDescent="0.2">
      <c r="A47201" s="1" t="s">
        <v>256851</v>
      </c>
      <c r="B47201" s="1" t="s">
        <v>256852</v>
      </c>
      <c r="C47201" s="1" t="s">
        <v>10</v>
      </c>
      <c r="D47201" s="1" t="s">
        <v>256853</v>
      </c>
      <c r="E47201" s="1" t="s">
        <v>256854</v>
      </c>
      <c r="F47201" s="1" t="s">
        <v>256855</v>
      </c>
      <c r="G47201" s="1" t="s">
        <v>24</v>
      </c>
      <c r="H47201">
        <v>1747</v>
      </c>
    </row>
    <row r="47202" spans="1:8" x14ac:dyDescent="0.2">
      <c r="A47202" s="1" t="s">
        <v>256856</v>
      </c>
      <c r="B47202" s="1" t="s">
        <v>256857</v>
      </c>
      <c r="C47202" s="1" t="s">
        <v>10</v>
      </c>
      <c r="D47202" s="1" t="s">
        <v>256858</v>
      </c>
      <c r="E47202" s="1" t="s">
        <v>12</v>
      </c>
      <c r="F47202" s="1" t="s">
        <v>256859</v>
      </c>
      <c r="G47202" s="1" t="s">
        <v>14</v>
      </c>
      <c r="H47202">
        <v>142</v>
      </c>
    </row>
    <row r="47203" spans="1:8" x14ac:dyDescent="0.2">
      <c r="A47203" s="1" t="s">
        <v>256860</v>
      </c>
      <c r="B47203" s="1" t="s">
        <v>256861</v>
      </c>
      <c r="C47203" s="1" t="s">
        <v>10</v>
      </c>
      <c r="D47203" s="1" t="s">
        <v>256862</v>
      </c>
      <c r="E47203" s="1" t="s">
        <v>256863</v>
      </c>
      <c r="F47203" s="1" t="s">
        <v>256864</v>
      </c>
      <c r="G47203" s="1" t="s">
        <v>24</v>
      </c>
      <c r="H47203">
        <v>514</v>
      </c>
    </row>
    <row r="47204" spans="1:8" x14ac:dyDescent="0.2">
      <c r="A47204" s="1" t="s">
        <v>256860</v>
      </c>
      <c r="B47204" s="1" t="s">
        <v>256865</v>
      </c>
      <c r="C47204" s="1" t="s">
        <v>10</v>
      </c>
      <c r="D47204" s="1" t="s">
        <v>256866</v>
      </c>
      <c r="E47204" s="1" t="s">
        <v>256863</v>
      </c>
      <c r="F47204" s="1" t="s">
        <v>256867</v>
      </c>
      <c r="G47204" s="1" t="s">
        <v>14</v>
      </c>
      <c r="H47204">
        <v>531</v>
      </c>
    </row>
    <row r="47205" spans="1:8" x14ac:dyDescent="0.2">
      <c r="A47205" s="1" t="s">
        <v>256868</v>
      </c>
      <c r="B47205" s="1" t="s">
        <v>256869</v>
      </c>
      <c r="C47205" s="1" t="s">
        <v>10</v>
      </c>
      <c r="D47205" s="1" t="s">
        <v>256870</v>
      </c>
      <c r="E47205" s="1" t="s">
        <v>70726</v>
      </c>
      <c r="F47205" s="1" t="s">
        <v>256871</v>
      </c>
      <c r="G47205" s="1" t="s">
        <v>14</v>
      </c>
      <c r="H47205">
        <v>75</v>
      </c>
    </row>
    <row r="47206" spans="1:8" x14ac:dyDescent="0.2">
      <c r="A47206" s="1" t="s">
        <v>256872</v>
      </c>
      <c r="B47206" s="1" t="s">
        <v>256873</v>
      </c>
      <c r="C47206" s="1" t="s">
        <v>10</v>
      </c>
      <c r="D47206" s="1" t="s">
        <v>256874</v>
      </c>
      <c r="E47206" s="1" t="s">
        <v>22547</v>
      </c>
      <c r="F47206" s="1" t="s">
        <v>256875</v>
      </c>
      <c r="G47206" s="1" t="s">
        <v>91</v>
      </c>
      <c r="H47206">
        <v>985</v>
      </c>
    </row>
    <row r="47207" spans="1:8" x14ac:dyDescent="0.2">
      <c r="A47207" s="1" t="s">
        <v>146297</v>
      </c>
      <c r="B47207" s="1" t="s">
        <v>146298</v>
      </c>
      <c r="C47207" s="1" t="s">
        <v>10</v>
      </c>
      <c r="D47207" s="1" t="s">
        <v>146299</v>
      </c>
      <c r="E47207" s="1" t="s">
        <v>458</v>
      </c>
      <c r="F47207" s="1" t="s">
        <v>146300</v>
      </c>
      <c r="G47207" s="1" t="s">
        <v>24</v>
      </c>
      <c r="H47207">
        <v>1777</v>
      </c>
    </row>
    <row r="47208" spans="1:8" x14ac:dyDescent="0.2">
      <c r="A47208" s="1" t="s">
        <v>256876</v>
      </c>
      <c r="B47208" s="1" t="s">
        <v>256877</v>
      </c>
      <c r="C47208" s="1" t="s">
        <v>10</v>
      </c>
      <c r="D47208" s="1" t="s">
        <v>256878</v>
      </c>
      <c r="E47208" s="1" t="s">
        <v>36881</v>
      </c>
      <c r="F47208" s="1" t="s">
        <v>256879</v>
      </c>
      <c r="G47208" s="1" t="s">
        <v>24</v>
      </c>
      <c r="H47208">
        <v>3319</v>
      </c>
    </row>
    <row r="47209" spans="1:8" x14ac:dyDescent="0.2">
      <c r="A47209" s="1" t="s">
        <v>256880</v>
      </c>
      <c r="B47209" s="1" t="s">
        <v>256881</v>
      </c>
      <c r="C47209" s="1" t="s">
        <v>10</v>
      </c>
      <c r="D47209" s="1" t="s">
        <v>256882</v>
      </c>
      <c r="E47209" s="1" t="s">
        <v>191548</v>
      </c>
      <c r="F47209" s="1" t="s">
        <v>256883</v>
      </c>
      <c r="G47209" s="1" t="s">
        <v>24</v>
      </c>
      <c r="H47209">
        <v>1553</v>
      </c>
    </row>
    <row r="47210" spans="1:8" x14ac:dyDescent="0.2">
      <c r="A47210" s="1" t="s">
        <v>256880</v>
      </c>
      <c r="B47210" s="1" t="s">
        <v>256884</v>
      </c>
      <c r="C47210" s="1" t="s">
        <v>10</v>
      </c>
      <c r="D47210" s="1" t="s">
        <v>256885</v>
      </c>
      <c r="E47210" s="1" t="s">
        <v>191548</v>
      </c>
      <c r="F47210" s="1" t="s">
        <v>256886</v>
      </c>
      <c r="G47210" s="1" t="s">
        <v>91</v>
      </c>
      <c r="H47210">
        <v>1553</v>
      </c>
    </row>
    <row r="47211" spans="1:8" x14ac:dyDescent="0.2">
      <c r="A47211" s="1" t="s">
        <v>256880</v>
      </c>
      <c r="B47211" s="1" t="s">
        <v>256887</v>
      </c>
      <c r="C47211" s="1" t="s">
        <v>10</v>
      </c>
      <c r="D47211" s="1" t="s">
        <v>256888</v>
      </c>
      <c r="E47211" s="1" t="s">
        <v>256889</v>
      </c>
      <c r="F47211" s="1" t="s">
        <v>256890</v>
      </c>
      <c r="G47211" s="1" t="s">
        <v>14</v>
      </c>
      <c r="H47211">
        <v>859</v>
      </c>
    </row>
    <row r="47212" spans="1:8" x14ac:dyDescent="0.2">
      <c r="A47212" s="1" t="s">
        <v>146309</v>
      </c>
      <c r="B47212" s="1" t="s">
        <v>146310</v>
      </c>
      <c r="C47212" s="1" t="s">
        <v>10</v>
      </c>
      <c r="D47212" s="1" t="s">
        <v>146311</v>
      </c>
      <c r="E47212" s="1" t="s">
        <v>169</v>
      </c>
      <c r="F47212" s="1" t="s">
        <v>146312</v>
      </c>
      <c r="G47212" s="1" t="s">
        <v>24</v>
      </c>
      <c r="H47212">
        <v>357</v>
      </c>
    </row>
    <row r="47213" spans="1:8" x14ac:dyDescent="0.2">
      <c r="A47213" s="1" t="s">
        <v>256891</v>
      </c>
      <c r="B47213" s="1" t="s">
        <v>256892</v>
      </c>
      <c r="C47213" s="1" t="s">
        <v>10</v>
      </c>
      <c r="D47213" s="1" t="s">
        <v>256893</v>
      </c>
      <c r="E47213" s="1" t="s">
        <v>11608</v>
      </c>
      <c r="F47213" s="1" t="s">
        <v>256894</v>
      </c>
      <c r="G47213" s="1" t="s">
        <v>91</v>
      </c>
      <c r="H47213">
        <v>2514</v>
      </c>
    </row>
    <row r="47214" spans="1:8" x14ac:dyDescent="0.2">
      <c r="A47214" s="1" t="s">
        <v>256895</v>
      </c>
      <c r="B47214" s="1" t="s">
        <v>256896</v>
      </c>
      <c r="C47214" s="1" t="s">
        <v>10</v>
      </c>
      <c r="D47214" s="1" t="s">
        <v>256897</v>
      </c>
      <c r="E47214" s="1" t="s">
        <v>15431</v>
      </c>
      <c r="F47214" s="1" t="s">
        <v>256898</v>
      </c>
      <c r="G47214" s="1" t="s">
        <v>91</v>
      </c>
      <c r="H47214">
        <v>1922</v>
      </c>
    </row>
    <row r="47215" spans="1:8" x14ac:dyDescent="0.2">
      <c r="A47215" s="1" t="s">
        <v>256895</v>
      </c>
      <c r="B47215" s="1" t="s">
        <v>256899</v>
      </c>
      <c r="C47215" s="1" t="s">
        <v>10</v>
      </c>
      <c r="D47215" s="1" t="s">
        <v>256900</v>
      </c>
      <c r="E47215" s="1" t="s">
        <v>15431</v>
      </c>
      <c r="F47215" s="1" t="s">
        <v>256901</v>
      </c>
      <c r="G47215" s="1" t="s">
        <v>14</v>
      </c>
      <c r="H47215">
        <v>1874</v>
      </c>
    </row>
    <row r="47216" spans="1:8" x14ac:dyDescent="0.2">
      <c r="A47216" s="1" t="s">
        <v>256902</v>
      </c>
      <c r="B47216" s="1" t="s">
        <v>256903</v>
      </c>
      <c r="C47216" s="1" t="s">
        <v>10</v>
      </c>
      <c r="D47216" s="1" t="s">
        <v>256904</v>
      </c>
      <c r="E47216" s="1" t="s">
        <v>12</v>
      </c>
      <c r="F47216" s="1" t="s">
        <v>256905</v>
      </c>
      <c r="G47216" s="1" t="s">
        <v>91</v>
      </c>
      <c r="H47216">
        <v>901</v>
      </c>
    </row>
    <row r="47217" spans="1:8" x14ac:dyDescent="0.2">
      <c r="A47217" s="1" t="s">
        <v>256902</v>
      </c>
      <c r="B47217" s="1" t="s">
        <v>256906</v>
      </c>
      <c r="C47217" s="1" t="s">
        <v>10</v>
      </c>
      <c r="D47217" s="1" t="s">
        <v>256907</v>
      </c>
      <c r="E47217" s="1" t="s">
        <v>12</v>
      </c>
      <c r="F47217" s="1" t="s">
        <v>256908</v>
      </c>
      <c r="G47217" s="1" t="s">
        <v>14</v>
      </c>
      <c r="H47217">
        <v>987</v>
      </c>
    </row>
    <row r="47218" spans="1:8" x14ac:dyDescent="0.2">
      <c r="A47218" s="1" t="s">
        <v>256902</v>
      </c>
      <c r="B47218" s="1" t="s">
        <v>256909</v>
      </c>
      <c r="C47218" s="1" t="s">
        <v>10</v>
      </c>
      <c r="D47218" s="1" t="s">
        <v>256910</v>
      </c>
      <c r="E47218" s="1" t="s">
        <v>12</v>
      </c>
      <c r="F47218" s="1" t="s">
        <v>256911</v>
      </c>
      <c r="G47218" s="1" t="s">
        <v>14</v>
      </c>
      <c r="H47218">
        <v>913</v>
      </c>
    </row>
    <row r="47219" spans="1:8" x14ac:dyDescent="0.2">
      <c r="A47219" s="1" t="s">
        <v>42847</v>
      </c>
      <c r="B47219" s="1" t="s">
        <v>42848</v>
      </c>
      <c r="C47219" s="1" t="s">
        <v>10</v>
      </c>
      <c r="D47219" s="1" t="s">
        <v>42849</v>
      </c>
      <c r="E47219" s="1" t="s">
        <v>160</v>
      </c>
      <c r="F47219" s="1" t="s">
        <v>42850</v>
      </c>
      <c r="G47219" s="1" t="s">
        <v>14</v>
      </c>
      <c r="H47219">
        <v>2103</v>
      </c>
    </row>
    <row r="47220" spans="1:8" x14ac:dyDescent="0.2">
      <c r="A47220" s="1" t="s">
        <v>256912</v>
      </c>
      <c r="B47220" s="1" t="s">
        <v>256913</v>
      </c>
      <c r="C47220" s="1" t="s">
        <v>10</v>
      </c>
      <c r="D47220" s="1" t="s">
        <v>256914</v>
      </c>
      <c r="E47220" s="1" t="s">
        <v>256915</v>
      </c>
      <c r="F47220" s="1" t="s">
        <v>256916</v>
      </c>
      <c r="G47220" s="1" t="s">
        <v>91</v>
      </c>
      <c r="H47220">
        <v>209</v>
      </c>
    </row>
    <row r="47221" spans="1:8" x14ac:dyDescent="0.2">
      <c r="A47221" s="1" t="s">
        <v>256917</v>
      </c>
      <c r="B47221" s="1" t="s">
        <v>256918</v>
      </c>
      <c r="C47221" s="1" t="s">
        <v>10</v>
      </c>
      <c r="D47221" s="1" t="s">
        <v>256919</v>
      </c>
      <c r="E47221" s="1" t="s">
        <v>12</v>
      </c>
      <c r="F47221" s="1" t="s">
        <v>256920</v>
      </c>
      <c r="G47221" s="1" t="s">
        <v>91</v>
      </c>
      <c r="H47221">
        <v>817</v>
      </c>
    </row>
    <row r="47222" spans="1:8" x14ac:dyDescent="0.2">
      <c r="A47222" s="1" t="s">
        <v>256917</v>
      </c>
      <c r="B47222" s="1" t="s">
        <v>256921</v>
      </c>
      <c r="C47222" s="1" t="s">
        <v>10</v>
      </c>
      <c r="D47222" s="1" t="s">
        <v>256922</v>
      </c>
      <c r="E47222" s="1" t="s">
        <v>12</v>
      </c>
      <c r="F47222" s="1" t="s">
        <v>256923</v>
      </c>
      <c r="G47222" s="1" t="s">
        <v>14</v>
      </c>
      <c r="H47222">
        <v>817</v>
      </c>
    </row>
    <row r="47223" spans="1:8" x14ac:dyDescent="0.2">
      <c r="A47223" s="1" t="s">
        <v>256917</v>
      </c>
      <c r="B47223" s="1" t="s">
        <v>256924</v>
      </c>
      <c r="C47223" s="1" t="s">
        <v>10</v>
      </c>
      <c r="D47223" s="1" t="s">
        <v>256925</v>
      </c>
      <c r="E47223" s="1" t="s">
        <v>12</v>
      </c>
      <c r="F47223" s="1" t="s">
        <v>256926</v>
      </c>
      <c r="G47223" s="1" t="s">
        <v>1378</v>
      </c>
      <c r="H47223">
        <v>740</v>
      </c>
    </row>
    <row r="47224" spans="1:8" x14ac:dyDescent="0.2">
      <c r="A47224" s="1" t="s">
        <v>256927</v>
      </c>
      <c r="B47224" s="1" t="s">
        <v>256928</v>
      </c>
      <c r="C47224" s="1" t="s">
        <v>10</v>
      </c>
      <c r="D47224" s="1" t="s">
        <v>256929</v>
      </c>
      <c r="E47224" s="1" t="s">
        <v>101909</v>
      </c>
      <c r="F47224" s="1" t="s">
        <v>256930</v>
      </c>
      <c r="G47224" s="1" t="s">
        <v>91</v>
      </c>
      <c r="H47224">
        <v>450</v>
      </c>
    </row>
    <row r="47225" spans="1:8" x14ac:dyDescent="0.2">
      <c r="A47225" s="1" t="s">
        <v>256931</v>
      </c>
      <c r="B47225" s="1" t="s">
        <v>256932</v>
      </c>
      <c r="C47225" s="1" t="s">
        <v>10</v>
      </c>
      <c r="D47225" s="1" t="s">
        <v>256933</v>
      </c>
      <c r="E47225" s="1" t="s">
        <v>27429</v>
      </c>
      <c r="F47225" s="1" t="s">
        <v>256934</v>
      </c>
      <c r="G47225" s="1" t="s">
        <v>91</v>
      </c>
      <c r="H47225">
        <v>143</v>
      </c>
    </row>
    <row r="47226" spans="1:8" x14ac:dyDescent="0.2">
      <c r="A47226" s="1" t="s">
        <v>256935</v>
      </c>
      <c r="B47226" s="1" t="s">
        <v>256936</v>
      </c>
      <c r="C47226" s="1" t="s">
        <v>10</v>
      </c>
      <c r="D47226" s="1" t="s">
        <v>256937</v>
      </c>
      <c r="E47226" s="1" t="s">
        <v>12</v>
      </c>
      <c r="F47226" s="1" t="s">
        <v>256938</v>
      </c>
      <c r="G47226" s="1" t="s">
        <v>91</v>
      </c>
      <c r="H47226">
        <v>946</v>
      </c>
    </row>
    <row r="47227" spans="1:8" x14ac:dyDescent="0.2">
      <c r="A47227" s="1" t="s">
        <v>256935</v>
      </c>
      <c r="B47227" s="1" t="s">
        <v>256939</v>
      </c>
      <c r="C47227" s="1" t="s">
        <v>10</v>
      </c>
      <c r="D47227" s="1" t="s">
        <v>256940</v>
      </c>
      <c r="E47227" s="1" t="s">
        <v>12</v>
      </c>
      <c r="F47227" s="1" t="s">
        <v>256941</v>
      </c>
      <c r="G47227" s="1" t="s">
        <v>14</v>
      </c>
      <c r="H47227">
        <v>964</v>
      </c>
    </row>
    <row r="47228" spans="1:8" x14ac:dyDescent="0.2">
      <c r="A47228" s="1" t="s">
        <v>256942</v>
      </c>
      <c r="B47228" s="1" t="s">
        <v>256943</v>
      </c>
      <c r="C47228" s="1" t="s">
        <v>10</v>
      </c>
      <c r="D47228" s="1" t="s">
        <v>256944</v>
      </c>
      <c r="E47228" s="1" t="s">
        <v>58418</v>
      </c>
      <c r="F47228" s="1" t="s">
        <v>256945</v>
      </c>
      <c r="G47228" s="1" t="s">
        <v>14</v>
      </c>
      <c r="H47228">
        <v>626</v>
      </c>
    </row>
    <row r="47229" spans="1:8" x14ac:dyDescent="0.2">
      <c r="A47229" s="1" t="s">
        <v>42851</v>
      </c>
      <c r="B47229" s="1" t="s">
        <v>42852</v>
      </c>
      <c r="C47229" s="1" t="s">
        <v>10</v>
      </c>
      <c r="D47229" s="1" t="s">
        <v>42853</v>
      </c>
      <c r="E47229" s="1" t="s">
        <v>12</v>
      </c>
      <c r="F47229" s="1" t="s">
        <v>42854</v>
      </c>
      <c r="G47229" s="1" t="s">
        <v>24</v>
      </c>
      <c r="H47229">
        <v>328</v>
      </c>
    </row>
    <row r="47230" spans="1:8" x14ac:dyDescent="0.2">
      <c r="A47230" s="1" t="s">
        <v>256946</v>
      </c>
      <c r="B47230" s="1" t="s">
        <v>256947</v>
      </c>
      <c r="C47230" s="1" t="s">
        <v>10</v>
      </c>
      <c r="D47230" s="1" t="s">
        <v>256948</v>
      </c>
      <c r="E47230" s="1" t="s">
        <v>743</v>
      </c>
      <c r="F47230" s="1" t="s">
        <v>256949</v>
      </c>
      <c r="G47230" s="1" t="s">
        <v>24</v>
      </c>
      <c r="H47230">
        <v>1950</v>
      </c>
    </row>
    <row r="47231" spans="1:8" x14ac:dyDescent="0.2">
      <c r="A47231" s="1" t="s">
        <v>256950</v>
      </c>
      <c r="B47231" s="1" t="s">
        <v>256951</v>
      </c>
      <c r="C47231" s="1" t="s">
        <v>10</v>
      </c>
      <c r="D47231" s="1" t="s">
        <v>256952</v>
      </c>
      <c r="E47231" s="1" t="s">
        <v>12</v>
      </c>
      <c r="F47231" s="1" t="s">
        <v>256953</v>
      </c>
      <c r="G47231" s="1" t="s">
        <v>24</v>
      </c>
      <c r="H47231">
        <v>431</v>
      </c>
    </row>
    <row r="47232" spans="1:8" x14ac:dyDescent="0.2">
      <c r="A47232" s="1" t="s">
        <v>256954</v>
      </c>
      <c r="B47232" s="1" t="s">
        <v>256955</v>
      </c>
      <c r="C47232" s="1" t="s">
        <v>10</v>
      </c>
      <c r="D47232" s="1" t="s">
        <v>256956</v>
      </c>
      <c r="E47232" s="1" t="s">
        <v>12</v>
      </c>
      <c r="F47232" s="1" t="s">
        <v>256957</v>
      </c>
      <c r="G47232" s="1" t="s">
        <v>14</v>
      </c>
      <c r="H47232">
        <v>642</v>
      </c>
    </row>
    <row r="47233" spans="1:8" x14ac:dyDescent="0.2">
      <c r="A47233" s="1" t="s">
        <v>256954</v>
      </c>
      <c r="B47233" s="1" t="s">
        <v>256958</v>
      </c>
      <c r="C47233" s="1" t="s">
        <v>10</v>
      </c>
      <c r="D47233" s="1" t="s">
        <v>256959</v>
      </c>
      <c r="E47233" s="1" t="s">
        <v>12</v>
      </c>
      <c r="F47233" s="1" t="s">
        <v>256960</v>
      </c>
      <c r="G47233" s="1" t="s">
        <v>58</v>
      </c>
      <c r="H47233">
        <v>612</v>
      </c>
    </row>
    <row r="47234" spans="1:8" x14ac:dyDescent="0.2">
      <c r="A47234" s="1" t="s">
        <v>256954</v>
      </c>
      <c r="B47234" s="1" t="s">
        <v>256961</v>
      </c>
      <c r="C47234" s="1" t="s">
        <v>10</v>
      </c>
      <c r="D47234" s="1" t="s">
        <v>256962</v>
      </c>
      <c r="E47234" s="1" t="s">
        <v>12</v>
      </c>
      <c r="F47234" s="1" t="s">
        <v>256963</v>
      </c>
      <c r="G47234" s="1" t="s">
        <v>393</v>
      </c>
      <c r="H47234">
        <v>641</v>
      </c>
    </row>
    <row r="47235" spans="1:8" x14ac:dyDescent="0.2">
      <c r="A47235" s="1" t="s">
        <v>60080</v>
      </c>
      <c r="B47235" s="1" t="s">
        <v>60081</v>
      </c>
      <c r="C47235" s="1" t="s">
        <v>10</v>
      </c>
      <c r="D47235" s="1" t="s">
        <v>60082</v>
      </c>
      <c r="E47235" s="1" t="s">
        <v>60083</v>
      </c>
      <c r="F47235" s="1" t="s">
        <v>60084</v>
      </c>
      <c r="G47235" s="1" t="s">
        <v>91</v>
      </c>
      <c r="H47235">
        <v>601</v>
      </c>
    </row>
    <row r="47236" spans="1:8" x14ac:dyDescent="0.2">
      <c r="A47236" s="1" t="s">
        <v>60080</v>
      </c>
      <c r="B47236" s="1" t="s">
        <v>60085</v>
      </c>
      <c r="C47236" s="1" t="s">
        <v>10</v>
      </c>
      <c r="D47236" s="1" t="s">
        <v>60086</v>
      </c>
      <c r="E47236" s="1" t="s">
        <v>7606</v>
      </c>
      <c r="F47236" s="1" t="s">
        <v>60087</v>
      </c>
      <c r="G47236" s="1" t="s">
        <v>91</v>
      </c>
      <c r="H47236">
        <v>605</v>
      </c>
    </row>
    <row r="47237" spans="1:8" x14ac:dyDescent="0.2">
      <c r="A47237" s="1" t="s">
        <v>146362</v>
      </c>
      <c r="B47237" s="1" t="s">
        <v>146363</v>
      </c>
      <c r="C47237" s="1" t="s">
        <v>10</v>
      </c>
      <c r="D47237" s="1" t="s">
        <v>146364</v>
      </c>
      <c r="E47237" s="1" t="s">
        <v>1366</v>
      </c>
      <c r="F47237" s="1" t="s">
        <v>146365</v>
      </c>
      <c r="G47237" s="1" t="s">
        <v>24</v>
      </c>
      <c r="H47237">
        <v>349</v>
      </c>
    </row>
    <row r="47238" spans="1:8" x14ac:dyDescent="0.2">
      <c r="A47238" s="1" t="s">
        <v>42859</v>
      </c>
      <c r="B47238" s="1" t="s">
        <v>42860</v>
      </c>
      <c r="C47238" s="1" t="s">
        <v>10</v>
      </c>
      <c r="D47238" s="1" t="s">
        <v>42861</v>
      </c>
      <c r="E47238" s="1" t="s">
        <v>18</v>
      </c>
      <c r="F47238" s="1" t="s">
        <v>42862</v>
      </c>
      <c r="G47238" s="1" t="s">
        <v>14</v>
      </c>
      <c r="H47238">
        <v>2532</v>
      </c>
    </row>
    <row r="47239" spans="1:8" x14ac:dyDescent="0.2">
      <c r="A47239" s="1" t="s">
        <v>42859</v>
      </c>
      <c r="B47239" s="1" t="s">
        <v>42863</v>
      </c>
      <c r="C47239" s="1" t="s">
        <v>10</v>
      </c>
      <c r="D47239" s="1" t="s">
        <v>42864</v>
      </c>
      <c r="E47239" s="1" t="s">
        <v>18</v>
      </c>
      <c r="F47239" s="1" t="s">
        <v>42865</v>
      </c>
      <c r="G47239" s="1" t="s">
        <v>14</v>
      </c>
      <c r="H47239">
        <v>2548</v>
      </c>
    </row>
    <row r="47240" spans="1:8" x14ac:dyDescent="0.2">
      <c r="A47240" s="1" t="s">
        <v>256964</v>
      </c>
      <c r="B47240" s="1" t="s">
        <v>256965</v>
      </c>
      <c r="C47240" s="1" t="s">
        <v>10</v>
      </c>
      <c r="D47240" s="1" t="s">
        <v>256966</v>
      </c>
      <c r="E47240" s="1" t="s">
        <v>48095</v>
      </c>
      <c r="F47240" s="1" t="s">
        <v>256967</v>
      </c>
      <c r="G47240" s="1" t="s">
        <v>24</v>
      </c>
      <c r="H47240">
        <v>540</v>
      </c>
    </row>
    <row r="47241" spans="1:8" x14ac:dyDescent="0.2">
      <c r="A47241" s="1" t="s">
        <v>256968</v>
      </c>
      <c r="B47241" s="1" t="s">
        <v>256969</v>
      </c>
      <c r="C47241" s="1" t="s">
        <v>10</v>
      </c>
      <c r="D47241" s="1" t="s">
        <v>256970</v>
      </c>
      <c r="E47241" s="1" t="s">
        <v>22187</v>
      </c>
      <c r="F47241" s="1" t="s">
        <v>256971</v>
      </c>
      <c r="G47241" s="1" t="s">
        <v>14</v>
      </c>
      <c r="H47241">
        <v>531</v>
      </c>
    </row>
    <row r="47242" spans="1:8" x14ac:dyDescent="0.2">
      <c r="A47242" s="1" t="s">
        <v>146366</v>
      </c>
      <c r="B47242" s="1" t="s">
        <v>146367</v>
      </c>
      <c r="C47242" s="1" t="s">
        <v>10</v>
      </c>
      <c r="D47242" s="1" t="s">
        <v>146368</v>
      </c>
      <c r="E47242" s="1" t="s">
        <v>3142</v>
      </c>
      <c r="F47242" s="1" t="s">
        <v>146369</v>
      </c>
      <c r="G47242" s="1" t="s">
        <v>24</v>
      </c>
      <c r="H47242">
        <v>423</v>
      </c>
    </row>
    <row r="47243" spans="1:8" x14ac:dyDescent="0.2">
      <c r="A47243" s="1" t="s">
        <v>256972</v>
      </c>
      <c r="B47243" s="1" t="s">
        <v>256973</v>
      </c>
      <c r="C47243" s="1" t="s">
        <v>10</v>
      </c>
      <c r="D47243" s="1" t="s">
        <v>256974</v>
      </c>
      <c r="E47243" s="1" t="s">
        <v>141763</v>
      </c>
      <c r="F47243" s="1" t="s">
        <v>256975</v>
      </c>
      <c r="G47243" s="1" t="s">
        <v>14</v>
      </c>
      <c r="H47243">
        <v>742</v>
      </c>
    </row>
    <row r="47244" spans="1:8" x14ac:dyDescent="0.2">
      <c r="A47244" s="1" t="s">
        <v>42866</v>
      </c>
      <c r="B47244" s="1" t="s">
        <v>42867</v>
      </c>
      <c r="C47244" s="1" t="s">
        <v>10</v>
      </c>
      <c r="D47244" s="1" t="s">
        <v>42868</v>
      </c>
      <c r="E47244" s="1" t="s">
        <v>35564</v>
      </c>
      <c r="F47244" s="1" t="s">
        <v>42869</v>
      </c>
      <c r="G47244" s="1" t="s">
        <v>91</v>
      </c>
      <c r="H47244">
        <v>1506</v>
      </c>
    </row>
    <row r="47245" spans="1:8" x14ac:dyDescent="0.2">
      <c r="A47245" s="1" t="s">
        <v>42866</v>
      </c>
      <c r="B47245" s="1" t="s">
        <v>42870</v>
      </c>
      <c r="C47245" s="1" t="s">
        <v>10</v>
      </c>
      <c r="D47245" s="1" t="s">
        <v>42871</v>
      </c>
      <c r="E47245" s="1" t="s">
        <v>35564</v>
      </c>
      <c r="F47245" s="1" t="s">
        <v>42872</v>
      </c>
      <c r="G47245" s="1" t="s">
        <v>14</v>
      </c>
      <c r="H47245">
        <v>1255</v>
      </c>
    </row>
    <row r="47246" spans="1:8" x14ac:dyDescent="0.2">
      <c r="A47246" s="1" t="s">
        <v>256976</v>
      </c>
      <c r="B47246" s="1" t="s">
        <v>256977</v>
      </c>
      <c r="C47246" s="1" t="s">
        <v>10</v>
      </c>
      <c r="D47246" s="1" t="s">
        <v>256978</v>
      </c>
      <c r="E47246" s="1" t="s">
        <v>136900</v>
      </c>
      <c r="F47246" s="1" t="s">
        <v>256979</v>
      </c>
      <c r="G47246" s="1" t="s">
        <v>91</v>
      </c>
      <c r="H47246">
        <v>637</v>
      </c>
    </row>
    <row r="47247" spans="1:8" x14ac:dyDescent="0.2">
      <c r="A47247" s="1" t="s">
        <v>256980</v>
      </c>
      <c r="B47247" s="1" t="s">
        <v>256981</v>
      </c>
      <c r="C47247" s="1" t="s">
        <v>10</v>
      </c>
      <c r="D47247" s="1" t="s">
        <v>256982</v>
      </c>
      <c r="E47247" s="1" t="s">
        <v>256983</v>
      </c>
      <c r="F47247" s="1" t="s">
        <v>256984</v>
      </c>
      <c r="G47247" s="1" t="s">
        <v>14</v>
      </c>
      <c r="H47247">
        <v>118</v>
      </c>
    </row>
    <row r="47248" spans="1:8" x14ac:dyDescent="0.2">
      <c r="A47248" s="1" t="s">
        <v>256985</v>
      </c>
      <c r="B47248" s="1" t="s">
        <v>256986</v>
      </c>
      <c r="C47248" s="1" t="s">
        <v>10</v>
      </c>
      <c r="D47248" s="1" t="s">
        <v>256987</v>
      </c>
      <c r="E47248" s="1" t="s">
        <v>138</v>
      </c>
      <c r="F47248" s="1" t="s">
        <v>256988</v>
      </c>
      <c r="G47248" s="1" t="s">
        <v>91</v>
      </c>
      <c r="H47248">
        <v>2368</v>
      </c>
    </row>
    <row r="47249" spans="1:8" x14ac:dyDescent="0.2">
      <c r="A47249" s="1" t="s">
        <v>256985</v>
      </c>
      <c r="B47249" s="1" t="s">
        <v>256989</v>
      </c>
      <c r="C47249" s="1" t="s">
        <v>10</v>
      </c>
      <c r="D47249" s="1" t="s">
        <v>256990</v>
      </c>
      <c r="E47249" s="1" t="s">
        <v>273</v>
      </c>
      <c r="F47249" s="1" t="s">
        <v>256991</v>
      </c>
      <c r="G47249" s="1" t="s">
        <v>14</v>
      </c>
      <c r="H47249">
        <v>2415</v>
      </c>
    </row>
    <row r="47250" spans="1:8" x14ac:dyDescent="0.2">
      <c r="A47250" s="1" t="s">
        <v>256992</v>
      </c>
      <c r="B47250" s="1" t="s">
        <v>256993</v>
      </c>
      <c r="C47250" s="1" t="s">
        <v>10</v>
      </c>
      <c r="D47250" s="1" t="s">
        <v>256994</v>
      </c>
      <c r="E47250" s="1" t="s">
        <v>48687</v>
      </c>
      <c r="F47250" s="1" t="s">
        <v>256995</v>
      </c>
      <c r="G47250" s="1" t="s">
        <v>212</v>
      </c>
      <c r="H47250">
        <v>186</v>
      </c>
    </row>
    <row r="47251" spans="1:8" x14ac:dyDescent="0.2">
      <c r="A47251" s="1" t="s">
        <v>256992</v>
      </c>
      <c r="B47251" s="1" t="s">
        <v>256996</v>
      </c>
      <c r="C47251" s="1" t="s">
        <v>10</v>
      </c>
      <c r="D47251" s="1" t="s">
        <v>256997</v>
      </c>
      <c r="E47251" s="1" t="s">
        <v>48687</v>
      </c>
      <c r="F47251" s="1" t="s">
        <v>256998</v>
      </c>
      <c r="G47251" s="1" t="s">
        <v>24</v>
      </c>
      <c r="H47251">
        <v>638</v>
      </c>
    </row>
    <row r="47252" spans="1:8" x14ac:dyDescent="0.2">
      <c r="A47252" s="1" t="s">
        <v>256992</v>
      </c>
      <c r="B47252" s="1" t="s">
        <v>256999</v>
      </c>
      <c r="C47252" s="1" t="s">
        <v>10</v>
      </c>
      <c r="D47252" s="1" t="s">
        <v>257000</v>
      </c>
      <c r="E47252" s="1" t="s">
        <v>48687</v>
      </c>
      <c r="F47252" s="1" t="s">
        <v>257001</v>
      </c>
      <c r="G47252" s="1" t="s">
        <v>91</v>
      </c>
      <c r="H47252">
        <v>638</v>
      </c>
    </row>
    <row r="47253" spans="1:8" x14ac:dyDescent="0.2">
      <c r="A47253" s="1" t="s">
        <v>256992</v>
      </c>
      <c r="B47253" s="1" t="s">
        <v>257002</v>
      </c>
      <c r="C47253" s="1" t="s">
        <v>10</v>
      </c>
      <c r="D47253" s="1" t="s">
        <v>257003</v>
      </c>
      <c r="E47253" s="1" t="s">
        <v>48687</v>
      </c>
      <c r="F47253" s="1" t="s">
        <v>257004</v>
      </c>
      <c r="G47253" s="1" t="s">
        <v>14</v>
      </c>
      <c r="H47253">
        <v>638</v>
      </c>
    </row>
    <row r="47254" spans="1:8" x14ac:dyDescent="0.2">
      <c r="A47254" s="1" t="s">
        <v>42873</v>
      </c>
      <c r="B47254" s="1" t="s">
        <v>42874</v>
      </c>
      <c r="C47254" s="1" t="s">
        <v>10</v>
      </c>
      <c r="D47254" s="1" t="s">
        <v>42875</v>
      </c>
      <c r="E47254" s="1" t="s">
        <v>177</v>
      </c>
      <c r="F47254" s="1" t="s">
        <v>42876</v>
      </c>
      <c r="G47254" s="1" t="s">
        <v>24</v>
      </c>
      <c r="H47254">
        <v>1074</v>
      </c>
    </row>
    <row r="47255" spans="1:8" x14ac:dyDescent="0.2">
      <c r="A47255" s="1" t="s">
        <v>257005</v>
      </c>
      <c r="B47255" s="1" t="s">
        <v>257006</v>
      </c>
      <c r="C47255" s="1" t="s">
        <v>10</v>
      </c>
      <c r="D47255" s="1" t="s">
        <v>257007</v>
      </c>
      <c r="E47255" s="1" t="s">
        <v>1529</v>
      </c>
      <c r="F47255" s="1" t="s">
        <v>257008</v>
      </c>
      <c r="G47255" s="1" t="s">
        <v>14</v>
      </c>
      <c r="H47255">
        <v>623</v>
      </c>
    </row>
    <row r="47256" spans="1:8" x14ac:dyDescent="0.2">
      <c r="A47256" s="1" t="s">
        <v>146370</v>
      </c>
      <c r="B47256" s="1" t="s">
        <v>146371</v>
      </c>
      <c r="C47256" s="1" t="s">
        <v>10</v>
      </c>
      <c r="D47256" s="1" t="s">
        <v>146372</v>
      </c>
      <c r="E47256" s="1" t="s">
        <v>12</v>
      </c>
      <c r="F47256" s="1" t="s">
        <v>146373</v>
      </c>
      <c r="G47256" s="1" t="s">
        <v>24</v>
      </c>
      <c r="H47256">
        <v>207</v>
      </c>
    </row>
    <row r="47257" spans="1:8" x14ac:dyDescent="0.2">
      <c r="A47257" s="1" t="s">
        <v>257009</v>
      </c>
      <c r="B47257" s="1" t="s">
        <v>257010</v>
      </c>
      <c r="C47257" s="1" t="s">
        <v>10</v>
      </c>
      <c r="D47257" s="1" t="s">
        <v>257011</v>
      </c>
      <c r="E47257" s="1" t="s">
        <v>53535</v>
      </c>
      <c r="F47257" s="1" t="s">
        <v>257012</v>
      </c>
      <c r="G47257" s="1" t="s">
        <v>24</v>
      </c>
      <c r="H47257">
        <v>520</v>
      </c>
    </row>
    <row r="47258" spans="1:8" x14ac:dyDescent="0.2">
      <c r="A47258" s="1" t="s">
        <v>257009</v>
      </c>
      <c r="B47258" s="1" t="s">
        <v>257013</v>
      </c>
      <c r="C47258" s="1" t="s">
        <v>10</v>
      </c>
      <c r="D47258" s="1" t="s">
        <v>257014</v>
      </c>
      <c r="E47258" s="1" t="s">
        <v>53535</v>
      </c>
      <c r="F47258" s="1" t="s">
        <v>257015</v>
      </c>
      <c r="G47258" s="1" t="s">
        <v>91</v>
      </c>
      <c r="H47258">
        <v>520</v>
      </c>
    </row>
    <row r="47259" spans="1:8" x14ac:dyDescent="0.2">
      <c r="A47259" s="1" t="s">
        <v>257009</v>
      </c>
      <c r="B47259" s="1" t="s">
        <v>257016</v>
      </c>
      <c r="C47259" s="1" t="s">
        <v>10</v>
      </c>
      <c r="D47259" s="1" t="s">
        <v>257017</v>
      </c>
      <c r="E47259" s="1" t="s">
        <v>53535</v>
      </c>
      <c r="F47259" s="1" t="s">
        <v>257018</v>
      </c>
      <c r="G47259" s="1" t="s">
        <v>14</v>
      </c>
      <c r="H47259">
        <v>520</v>
      </c>
    </row>
    <row r="47260" spans="1:8" x14ac:dyDescent="0.2">
      <c r="A47260" s="1" t="s">
        <v>257009</v>
      </c>
      <c r="B47260" s="1" t="s">
        <v>257019</v>
      </c>
      <c r="C47260" s="1" t="s">
        <v>10</v>
      </c>
      <c r="D47260" s="1" t="s">
        <v>257020</v>
      </c>
      <c r="E47260" s="1" t="s">
        <v>53535</v>
      </c>
      <c r="F47260" s="1" t="s">
        <v>257021</v>
      </c>
      <c r="G47260" s="1" t="s">
        <v>1378</v>
      </c>
      <c r="H47260">
        <v>518</v>
      </c>
    </row>
    <row r="47261" spans="1:8" x14ac:dyDescent="0.2">
      <c r="A47261" s="1" t="s">
        <v>257009</v>
      </c>
      <c r="B47261" s="1" t="s">
        <v>257022</v>
      </c>
      <c r="C47261" s="1" t="s">
        <v>10</v>
      </c>
      <c r="D47261" s="1" t="s">
        <v>257023</v>
      </c>
      <c r="E47261" s="1" t="s">
        <v>53535</v>
      </c>
      <c r="F47261" s="1" t="s">
        <v>257024</v>
      </c>
      <c r="G47261" s="1" t="s">
        <v>58</v>
      </c>
      <c r="H47261">
        <v>518</v>
      </c>
    </row>
    <row r="47262" spans="1:8" x14ac:dyDescent="0.2">
      <c r="A47262" s="1" t="s">
        <v>257009</v>
      </c>
      <c r="B47262" s="1" t="s">
        <v>257025</v>
      </c>
      <c r="C47262" s="1" t="s">
        <v>10</v>
      </c>
      <c r="D47262" s="1" t="s">
        <v>257026</v>
      </c>
      <c r="E47262" s="1" t="s">
        <v>133776</v>
      </c>
      <c r="F47262" s="1" t="s">
        <v>257027</v>
      </c>
      <c r="G47262" s="1" t="s">
        <v>393</v>
      </c>
      <c r="H47262">
        <v>514</v>
      </c>
    </row>
    <row r="47263" spans="1:8" x14ac:dyDescent="0.2">
      <c r="A47263" s="1" t="s">
        <v>146389</v>
      </c>
      <c r="B47263" s="1" t="s">
        <v>146390</v>
      </c>
      <c r="C47263" s="1" t="s">
        <v>10</v>
      </c>
      <c r="D47263" s="1" t="s">
        <v>146391</v>
      </c>
      <c r="E47263" s="1" t="s">
        <v>138</v>
      </c>
      <c r="F47263" s="1" t="s">
        <v>146392</v>
      </c>
      <c r="G47263" s="1" t="s">
        <v>14</v>
      </c>
      <c r="H47263">
        <v>2257</v>
      </c>
    </row>
    <row r="47264" spans="1:8" x14ac:dyDescent="0.2">
      <c r="A47264" s="1" t="s">
        <v>257028</v>
      </c>
      <c r="B47264" s="1" t="s">
        <v>257029</v>
      </c>
      <c r="C47264" s="1" t="s">
        <v>10</v>
      </c>
      <c r="D47264" s="1" t="s">
        <v>257030</v>
      </c>
      <c r="E47264" s="1" t="s">
        <v>12</v>
      </c>
      <c r="F47264" s="1" t="s">
        <v>257031</v>
      </c>
      <c r="G47264" s="1" t="s">
        <v>24</v>
      </c>
      <c r="H47264">
        <v>372</v>
      </c>
    </row>
    <row r="47265" spans="1:8" x14ac:dyDescent="0.2">
      <c r="A47265" s="1" t="s">
        <v>257032</v>
      </c>
      <c r="B47265" s="1" t="s">
        <v>257033</v>
      </c>
      <c r="C47265" s="1" t="s">
        <v>10</v>
      </c>
      <c r="D47265" s="1" t="s">
        <v>257034</v>
      </c>
      <c r="E47265" s="1" t="s">
        <v>12</v>
      </c>
      <c r="F47265" s="1" t="s">
        <v>257035</v>
      </c>
      <c r="G47265" s="1" t="s">
        <v>212</v>
      </c>
      <c r="H47265">
        <v>684</v>
      </c>
    </row>
    <row r="47266" spans="1:8" x14ac:dyDescent="0.2">
      <c r="A47266" s="1" t="s">
        <v>257032</v>
      </c>
      <c r="B47266" s="1" t="s">
        <v>257036</v>
      </c>
      <c r="C47266" s="1" t="s">
        <v>10</v>
      </c>
      <c r="D47266" s="1" t="s">
        <v>257037</v>
      </c>
      <c r="E47266" s="1" t="s">
        <v>12</v>
      </c>
      <c r="F47266" s="1" t="s">
        <v>257038</v>
      </c>
      <c r="G47266" s="1" t="s">
        <v>24</v>
      </c>
      <c r="H47266">
        <v>631</v>
      </c>
    </row>
    <row r="47267" spans="1:8" x14ac:dyDescent="0.2">
      <c r="A47267" s="1" t="s">
        <v>257032</v>
      </c>
      <c r="B47267" s="1" t="s">
        <v>257039</v>
      </c>
      <c r="C47267" s="1" t="s">
        <v>10</v>
      </c>
      <c r="D47267" s="1" t="s">
        <v>257040</v>
      </c>
      <c r="E47267" s="1" t="s">
        <v>12</v>
      </c>
      <c r="F47267" s="1" t="s">
        <v>257041</v>
      </c>
      <c r="G47267" s="1" t="s">
        <v>14</v>
      </c>
      <c r="H47267">
        <v>782</v>
      </c>
    </row>
    <row r="47268" spans="1:8" x14ac:dyDescent="0.2">
      <c r="A47268" s="1" t="s">
        <v>257032</v>
      </c>
      <c r="B47268" s="1" t="s">
        <v>257042</v>
      </c>
      <c r="C47268" s="1" t="s">
        <v>10</v>
      </c>
      <c r="D47268" s="1" t="s">
        <v>257043</v>
      </c>
      <c r="E47268" s="1" t="s">
        <v>12</v>
      </c>
      <c r="F47268" s="1" t="s">
        <v>257044</v>
      </c>
      <c r="G47268" s="1" t="s">
        <v>58</v>
      </c>
      <c r="H47268">
        <v>670</v>
      </c>
    </row>
    <row r="47269" spans="1:8" x14ac:dyDescent="0.2">
      <c r="A47269" s="1" t="s">
        <v>257045</v>
      </c>
      <c r="B47269" s="1" t="s">
        <v>257046</v>
      </c>
      <c r="C47269" s="1" t="s">
        <v>10</v>
      </c>
      <c r="D47269" s="1" t="s">
        <v>257047</v>
      </c>
      <c r="E47269" s="1" t="s">
        <v>257048</v>
      </c>
      <c r="F47269" s="1" t="s">
        <v>257049</v>
      </c>
      <c r="G47269" s="1" t="s">
        <v>91</v>
      </c>
      <c r="H47269">
        <v>160</v>
      </c>
    </row>
    <row r="47270" spans="1:8" x14ac:dyDescent="0.2">
      <c r="A47270" s="1" t="s">
        <v>60095</v>
      </c>
      <c r="B47270" s="1" t="s">
        <v>60096</v>
      </c>
      <c r="C47270" s="1" t="s">
        <v>10</v>
      </c>
      <c r="D47270" s="1" t="s">
        <v>60097</v>
      </c>
      <c r="E47270" s="1" t="s">
        <v>60098</v>
      </c>
      <c r="F47270" s="1" t="s">
        <v>60099</v>
      </c>
      <c r="G47270" s="1" t="s">
        <v>24</v>
      </c>
      <c r="H47270">
        <v>634</v>
      </c>
    </row>
    <row r="47271" spans="1:8" x14ac:dyDescent="0.2">
      <c r="A47271" s="1" t="s">
        <v>257050</v>
      </c>
      <c r="B47271" s="1" t="s">
        <v>257051</v>
      </c>
      <c r="C47271" s="1" t="s">
        <v>10</v>
      </c>
      <c r="D47271" s="1" t="s">
        <v>257052</v>
      </c>
      <c r="E47271" s="1" t="s">
        <v>12</v>
      </c>
      <c r="F47271" s="1" t="s">
        <v>257053</v>
      </c>
      <c r="G47271" s="1" t="s">
        <v>91</v>
      </c>
      <c r="H47271">
        <v>220</v>
      </c>
    </row>
    <row r="47272" spans="1:8" x14ac:dyDescent="0.2">
      <c r="A47272" s="1" t="s">
        <v>257050</v>
      </c>
      <c r="B47272" s="1" t="s">
        <v>257054</v>
      </c>
      <c r="C47272" s="1" t="s">
        <v>10</v>
      </c>
      <c r="D47272" s="1" t="s">
        <v>257055</v>
      </c>
      <c r="E47272" s="1" t="s">
        <v>12</v>
      </c>
      <c r="F47272" s="1" t="s">
        <v>257056</v>
      </c>
      <c r="G47272" s="1" t="s">
        <v>14</v>
      </c>
      <c r="H47272">
        <v>267</v>
      </c>
    </row>
    <row r="47273" spans="1:8" x14ac:dyDescent="0.2">
      <c r="A47273" s="1" t="s">
        <v>60100</v>
      </c>
      <c r="B47273" s="1" t="s">
        <v>60101</v>
      </c>
      <c r="C47273" s="1" t="s">
        <v>10</v>
      </c>
      <c r="D47273" s="1" t="s">
        <v>60102</v>
      </c>
      <c r="E47273" s="1" t="s">
        <v>458</v>
      </c>
      <c r="F47273" s="1" t="s">
        <v>60103</v>
      </c>
      <c r="G47273" s="1" t="s">
        <v>91</v>
      </c>
      <c r="H47273">
        <v>616</v>
      </c>
    </row>
    <row r="47274" spans="1:8" x14ac:dyDescent="0.2">
      <c r="A47274" s="1" t="s">
        <v>257057</v>
      </c>
      <c r="B47274" s="1" t="s">
        <v>257058</v>
      </c>
      <c r="C47274" s="1" t="s">
        <v>10</v>
      </c>
      <c r="D47274" s="1" t="s">
        <v>257059</v>
      </c>
      <c r="E47274" s="1" t="s">
        <v>31792</v>
      </c>
      <c r="F47274" s="1" t="s">
        <v>257060</v>
      </c>
      <c r="G47274" s="1" t="s">
        <v>91</v>
      </c>
      <c r="H47274">
        <v>320</v>
      </c>
    </row>
    <row r="47275" spans="1:8" x14ac:dyDescent="0.2">
      <c r="A47275" s="1" t="s">
        <v>257061</v>
      </c>
      <c r="B47275" s="1" t="s">
        <v>257062</v>
      </c>
      <c r="C47275" s="1" t="s">
        <v>10</v>
      </c>
      <c r="D47275" s="1" t="s">
        <v>257063</v>
      </c>
      <c r="E47275" s="1" t="s">
        <v>3456</v>
      </c>
      <c r="F47275" s="1" t="s">
        <v>257064</v>
      </c>
      <c r="G47275" s="1" t="s">
        <v>24</v>
      </c>
      <c r="H47275">
        <v>79</v>
      </c>
    </row>
    <row r="47276" spans="1:8" x14ac:dyDescent="0.2">
      <c r="A47276" s="1" t="s">
        <v>257061</v>
      </c>
      <c r="B47276" s="1" t="s">
        <v>257065</v>
      </c>
      <c r="C47276" s="1" t="s">
        <v>10</v>
      </c>
      <c r="D47276" s="1" t="s">
        <v>257066</v>
      </c>
      <c r="E47276" s="1" t="s">
        <v>3456</v>
      </c>
      <c r="F47276" s="1" t="s">
        <v>257067</v>
      </c>
      <c r="G47276" s="1" t="s">
        <v>24</v>
      </c>
      <c r="H47276">
        <v>266</v>
      </c>
    </row>
    <row r="47277" spans="1:8" x14ac:dyDescent="0.2">
      <c r="A47277" s="1" t="s">
        <v>257061</v>
      </c>
      <c r="B47277" s="1" t="s">
        <v>257068</v>
      </c>
      <c r="C47277" s="1" t="s">
        <v>10</v>
      </c>
      <c r="D47277" s="1" t="s">
        <v>257069</v>
      </c>
      <c r="E47277" s="1" t="s">
        <v>161332</v>
      </c>
      <c r="F47277" s="1" t="s">
        <v>257070</v>
      </c>
      <c r="G47277" s="1" t="s">
        <v>14</v>
      </c>
      <c r="H47277">
        <v>1935</v>
      </c>
    </row>
    <row r="47278" spans="1:8" x14ac:dyDescent="0.2">
      <c r="A47278" s="1" t="s">
        <v>257061</v>
      </c>
      <c r="B47278" s="1" t="s">
        <v>257071</v>
      </c>
      <c r="C47278" s="1" t="s">
        <v>10</v>
      </c>
      <c r="D47278" s="1" t="s">
        <v>257072</v>
      </c>
      <c r="E47278" s="1" t="s">
        <v>3456</v>
      </c>
      <c r="F47278" s="1" t="s">
        <v>257073</v>
      </c>
      <c r="G47278" s="1" t="s">
        <v>14</v>
      </c>
      <c r="H47278">
        <v>281</v>
      </c>
    </row>
    <row r="47279" spans="1:8" x14ac:dyDescent="0.2">
      <c r="A47279" s="1" t="s">
        <v>257061</v>
      </c>
      <c r="B47279" s="1" t="s">
        <v>257074</v>
      </c>
      <c r="C47279" s="1" t="s">
        <v>10</v>
      </c>
      <c r="D47279" s="1" t="s">
        <v>257075</v>
      </c>
      <c r="E47279" s="1" t="s">
        <v>125758</v>
      </c>
      <c r="F47279" s="1" t="s">
        <v>257076</v>
      </c>
      <c r="G47279" s="1" t="s">
        <v>14</v>
      </c>
      <c r="H47279">
        <v>1748</v>
      </c>
    </row>
    <row r="47280" spans="1:8" x14ac:dyDescent="0.2">
      <c r="A47280" s="1" t="s">
        <v>257077</v>
      </c>
      <c r="B47280" s="1" t="s">
        <v>257078</v>
      </c>
      <c r="C47280" s="1" t="s">
        <v>10</v>
      </c>
      <c r="D47280" s="1" t="s">
        <v>257079</v>
      </c>
      <c r="E47280" s="1" t="s">
        <v>40617</v>
      </c>
      <c r="F47280" s="1" t="s">
        <v>257080</v>
      </c>
      <c r="G47280" s="1" t="s">
        <v>91</v>
      </c>
      <c r="H47280">
        <v>327</v>
      </c>
    </row>
    <row r="47281" spans="1:8" x14ac:dyDescent="0.2">
      <c r="A47281" s="1" t="s">
        <v>257081</v>
      </c>
      <c r="B47281" s="1" t="s">
        <v>257082</v>
      </c>
      <c r="C47281" s="1" t="s">
        <v>10</v>
      </c>
      <c r="D47281" s="1" t="s">
        <v>257083</v>
      </c>
      <c r="E47281" s="1" t="s">
        <v>8616</v>
      </c>
      <c r="F47281" s="1" t="s">
        <v>257084</v>
      </c>
      <c r="G47281" s="1" t="s">
        <v>91</v>
      </c>
      <c r="H47281">
        <v>934</v>
      </c>
    </row>
    <row r="47282" spans="1:8" x14ac:dyDescent="0.2">
      <c r="A47282" s="1" t="s">
        <v>257081</v>
      </c>
      <c r="B47282" s="1" t="s">
        <v>257085</v>
      </c>
      <c r="C47282" s="1" t="s">
        <v>10</v>
      </c>
      <c r="D47282" s="1" t="s">
        <v>257086</v>
      </c>
      <c r="E47282" s="1" t="s">
        <v>8616</v>
      </c>
      <c r="F47282" s="1" t="s">
        <v>257087</v>
      </c>
      <c r="G47282" s="1" t="s">
        <v>14</v>
      </c>
      <c r="H47282">
        <v>1041</v>
      </c>
    </row>
    <row r="47283" spans="1:8" x14ac:dyDescent="0.2">
      <c r="A47283" s="1" t="s">
        <v>257088</v>
      </c>
      <c r="B47283" s="1" t="s">
        <v>257089</v>
      </c>
      <c r="C47283" s="1" t="s">
        <v>10</v>
      </c>
      <c r="D47283" s="1" t="s">
        <v>257090</v>
      </c>
      <c r="E47283" s="1" t="s">
        <v>53735</v>
      </c>
      <c r="F47283" s="1" t="s">
        <v>257091</v>
      </c>
      <c r="G47283" s="1" t="s">
        <v>24</v>
      </c>
      <c r="H47283">
        <v>588</v>
      </c>
    </row>
    <row r="47284" spans="1:8" x14ac:dyDescent="0.2">
      <c r="A47284" s="1" t="s">
        <v>146397</v>
      </c>
      <c r="B47284" s="1" t="s">
        <v>146398</v>
      </c>
      <c r="C47284" s="1" t="s">
        <v>10</v>
      </c>
      <c r="D47284" s="1" t="s">
        <v>146399</v>
      </c>
      <c r="E47284" s="1" t="s">
        <v>21136</v>
      </c>
      <c r="F47284" s="1" t="s">
        <v>146400</v>
      </c>
      <c r="G47284" s="1" t="s">
        <v>91</v>
      </c>
      <c r="H47284">
        <v>552</v>
      </c>
    </row>
    <row r="47285" spans="1:8" x14ac:dyDescent="0.2">
      <c r="A47285" s="1" t="s">
        <v>257092</v>
      </c>
      <c r="B47285" s="1" t="s">
        <v>257093</v>
      </c>
      <c r="C47285" s="1" t="s">
        <v>10</v>
      </c>
      <c r="D47285" s="1" t="s">
        <v>257094</v>
      </c>
      <c r="E47285" s="1" t="s">
        <v>257095</v>
      </c>
      <c r="F47285" s="1" t="s">
        <v>257096</v>
      </c>
      <c r="G47285" s="1" t="s">
        <v>91</v>
      </c>
      <c r="H47285">
        <v>453</v>
      </c>
    </row>
    <row r="47286" spans="1:8" x14ac:dyDescent="0.2">
      <c r="A47286" s="1" t="s">
        <v>42890</v>
      </c>
      <c r="B47286" s="1" t="s">
        <v>42891</v>
      </c>
      <c r="C47286" s="1" t="s">
        <v>10</v>
      </c>
      <c r="D47286" s="1" t="s">
        <v>42892</v>
      </c>
      <c r="E47286" s="1" t="s">
        <v>685</v>
      </c>
      <c r="F47286" s="1" t="s">
        <v>42893</v>
      </c>
      <c r="G47286" s="1" t="s">
        <v>24</v>
      </c>
      <c r="H47286">
        <v>3568</v>
      </c>
    </row>
    <row r="47287" spans="1:8" x14ac:dyDescent="0.2">
      <c r="A47287" s="1" t="s">
        <v>146401</v>
      </c>
      <c r="B47287" s="1" t="s">
        <v>146402</v>
      </c>
      <c r="C47287" s="1" t="s">
        <v>10</v>
      </c>
      <c r="D47287" s="1" t="s">
        <v>146403</v>
      </c>
      <c r="E47287" s="1" t="s">
        <v>160</v>
      </c>
      <c r="F47287" s="1" t="s">
        <v>146404</v>
      </c>
      <c r="G47287" s="1" t="s">
        <v>91</v>
      </c>
      <c r="H47287">
        <v>534</v>
      </c>
    </row>
    <row r="47288" spans="1:8" x14ac:dyDescent="0.2">
      <c r="A47288" s="1" t="s">
        <v>146401</v>
      </c>
      <c r="B47288" s="1" t="s">
        <v>146405</v>
      </c>
      <c r="C47288" s="1" t="s">
        <v>10</v>
      </c>
      <c r="D47288" s="1" t="s">
        <v>146406</v>
      </c>
      <c r="E47288" s="1" t="s">
        <v>160</v>
      </c>
      <c r="F47288" s="1" t="s">
        <v>146407</v>
      </c>
      <c r="G47288" s="1" t="s">
        <v>14</v>
      </c>
      <c r="H47288">
        <v>530</v>
      </c>
    </row>
    <row r="47289" spans="1:8" x14ac:dyDescent="0.2">
      <c r="A47289" s="1" t="s">
        <v>257097</v>
      </c>
      <c r="B47289" s="1" t="s">
        <v>257098</v>
      </c>
      <c r="C47289" s="1" t="s">
        <v>10</v>
      </c>
      <c r="D47289" s="1" t="s">
        <v>257099</v>
      </c>
      <c r="E47289" s="1" t="s">
        <v>257100</v>
      </c>
      <c r="F47289" s="1" t="s">
        <v>257101</v>
      </c>
      <c r="G47289" s="1" t="s">
        <v>14</v>
      </c>
      <c r="H47289">
        <v>1493</v>
      </c>
    </row>
    <row r="47290" spans="1:8" x14ac:dyDescent="0.2">
      <c r="A47290" s="1" t="s">
        <v>257102</v>
      </c>
      <c r="B47290" s="1" t="s">
        <v>257103</v>
      </c>
      <c r="C47290" s="1" t="s">
        <v>10</v>
      </c>
      <c r="D47290" s="1" t="s">
        <v>257104</v>
      </c>
      <c r="E47290" s="1" t="s">
        <v>37083</v>
      </c>
      <c r="F47290" s="1" t="s">
        <v>257105</v>
      </c>
      <c r="G47290" s="1" t="s">
        <v>91</v>
      </c>
      <c r="H47290">
        <v>539</v>
      </c>
    </row>
    <row r="47291" spans="1:8" x14ac:dyDescent="0.2">
      <c r="A47291" s="1" t="s">
        <v>257102</v>
      </c>
      <c r="B47291" s="1" t="s">
        <v>257106</v>
      </c>
      <c r="C47291" s="1" t="s">
        <v>10</v>
      </c>
      <c r="D47291" s="1" t="s">
        <v>257107</v>
      </c>
      <c r="E47291" s="1" t="s">
        <v>37083</v>
      </c>
      <c r="F47291" s="1" t="s">
        <v>257108</v>
      </c>
      <c r="G47291" s="1" t="s">
        <v>14</v>
      </c>
      <c r="H47291">
        <v>533</v>
      </c>
    </row>
    <row r="47292" spans="1:8" x14ac:dyDescent="0.2">
      <c r="A47292" s="1" t="s">
        <v>257109</v>
      </c>
      <c r="B47292" s="1" t="s">
        <v>257110</v>
      </c>
      <c r="C47292" s="1" t="s">
        <v>10</v>
      </c>
      <c r="D47292" s="1" t="s">
        <v>257111</v>
      </c>
      <c r="E47292" s="1" t="s">
        <v>204122</v>
      </c>
      <c r="F47292" s="1" t="s">
        <v>257112</v>
      </c>
      <c r="G47292" s="1" t="s">
        <v>14</v>
      </c>
      <c r="H47292">
        <v>876</v>
      </c>
    </row>
    <row r="47293" spans="1:8" x14ac:dyDescent="0.2">
      <c r="A47293" s="1" t="s">
        <v>257113</v>
      </c>
      <c r="B47293" s="1" t="s">
        <v>257114</v>
      </c>
      <c r="C47293" s="1" t="s">
        <v>10</v>
      </c>
      <c r="D47293" s="1" t="s">
        <v>257115</v>
      </c>
      <c r="E47293" s="1" t="s">
        <v>74049</v>
      </c>
      <c r="F47293" s="1" t="s">
        <v>257116</v>
      </c>
      <c r="G47293" s="1" t="s">
        <v>24</v>
      </c>
      <c r="H47293">
        <v>279</v>
      </c>
    </row>
    <row r="47294" spans="1:8" x14ac:dyDescent="0.2">
      <c r="A47294" s="1" t="s">
        <v>257113</v>
      </c>
      <c r="B47294" s="1" t="s">
        <v>257117</v>
      </c>
      <c r="C47294" s="1" t="s">
        <v>10</v>
      </c>
      <c r="D47294" s="1" t="s">
        <v>257118</v>
      </c>
      <c r="E47294" s="1" t="s">
        <v>74049</v>
      </c>
      <c r="F47294" s="1" t="s">
        <v>257119</v>
      </c>
      <c r="G47294" s="1" t="s">
        <v>91</v>
      </c>
      <c r="H47294">
        <v>279</v>
      </c>
    </row>
    <row r="47295" spans="1:8" x14ac:dyDescent="0.2">
      <c r="A47295" s="1" t="s">
        <v>257113</v>
      </c>
      <c r="B47295" s="1" t="s">
        <v>257120</v>
      </c>
      <c r="C47295" s="1" t="s">
        <v>10</v>
      </c>
      <c r="D47295" s="1" t="s">
        <v>257121</v>
      </c>
      <c r="E47295" s="1" t="s">
        <v>74049</v>
      </c>
      <c r="F47295" s="1" t="s">
        <v>257122</v>
      </c>
      <c r="G47295" s="1" t="s">
        <v>14</v>
      </c>
      <c r="H47295">
        <v>279</v>
      </c>
    </row>
    <row r="47296" spans="1:8" x14ac:dyDescent="0.2">
      <c r="A47296" s="1" t="s">
        <v>257123</v>
      </c>
      <c r="B47296" s="1" t="s">
        <v>257124</v>
      </c>
      <c r="C47296" s="1" t="s">
        <v>10</v>
      </c>
      <c r="D47296" s="1" t="s">
        <v>257125</v>
      </c>
      <c r="E47296" s="1" t="s">
        <v>257126</v>
      </c>
      <c r="F47296" s="1" t="s">
        <v>257127</v>
      </c>
      <c r="G47296" s="1" t="s">
        <v>91</v>
      </c>
      <c r="H47296">
        <v>337</v>
      </c>
    </row>
    <row r="47297" spans="1:8" x14ac:dyDescent="0.2">
      <c r="A47297" s="1" t="s">
        <v>146455</v>
      </c>
      <c r="B47297" s="1" t="s">
        <v>146456</v>
      </c>
      <c r="C47297" s="1" t="s">
        <v>10</v>
      </c>
      <c r="D47297" s="1" t="s">
        <v>146457</v>
      </c>
      <c r="E47297" s="1" t="s">
        <v>39495</v>
      </c>
      <c r="F47297" s="1" t="s">
        <v>146458</v>
      </c>
      <c r="G47297" s="1" t="s">
        <v>14</v>
      </c>
      <c r="H47297">
        <v>620</v>
      </c>
    </row>
    <row r="47298" spans="1:8" x14ac:dyDescent="0.2">
      <c r="A47298" s="1" t="s">
        <v>257128</v>
      </c>
      <c r="B47298" s="1" t="s">
        <v>257129</v>
      </c>
      <c r="C47298" s="1" t="s">
        <v>10</v>
      </c>
      <c r="D47298" s="1" t="s">
        <v>257130</v>
      </c>
      <c r="E47298" s="1" t="s">
        <v>181165</v>
      </c>
      <c r="F47298" s="1" t="s">
        <v>257131</v>
      </c>
      <c r="G47298" s="1" t="s">
        <v>14</v>
      </c>
      <c r="H47298">
        <v>296</v>
      </c>
    </row>
    <row r="47299" spans="1:8" x14ac:dyDescent="0.2">
      <c r="A47299" s="1" t="s">
        <v>257132</v>
      </c>
      <c r="B47299" s="1" t="s">
        <v>257133</v>
      </c>
      <c r="C47299" s="1" t="s">
        <v>10</v>
      </c>
      <c r="D47299" s="1" t="s">
        <v>257134</v>
      </c>
      <c r="E47299" s="1" t="s">
        <v>53535</v>
      </c>
      <c r="F47299" s="1" t="s">
        <v>257135</v>
      </c>
      <c r="G47299" s="1" t="s">
        <v>91</v>
      </c>
      <c r="H47299">
        <v>103</v>
      </c>
    </row>
    <row r="47300" spans="1:8" x14ac:dyDescent="0.2">
      <c r="A47300" s="1" t="s">
        <v>257132</v>
      </c>
      <c r="B47300" s="1" t="s">
        <v>257136</v>
      </c>
      <c r="C47300" s="1" t="s">
        <v>10</v>
      </c>
      <c r="D47300" s="1" t="s">
        <v>257137</v>
      </c>
      <c r="E47300" s="1" t="s">
        <v>2919</v>
      </c>
      <c r="F47300" s="1" t="s">
        <v>257138</v>
      </c>
      <c r="G47300" s="1" t="s">
        <v>14</v>
      </c>
      <c r="H47300">
        <v>649</v>
      </c>
    </row>
    <row r="47301" spans="1:8" x14ac:dyDescent="0.2">
      <c r="A47301" s="1" t="s">
        <v>257132</v>
      </c>
      <c r="B47301" s="1" t="s">
        <v>257139</v>
      </c>
      <c r="C47301" s="1" t="s">
        <v>10</v>
      </c>
      <c r="D47301" s="1" t="s">
        <v>257140</v>
      </c>
      <c r="E47301" s="1" t="s">
        <v>84656</v>
      </c>
      <c r="F47301" s="1" t="s">
        <v>257141</v>
      </c>
      <c r="G47301" s="1" t="s">
        <v>393</v>
      </c>
      <c r="H47301">
        <v>808</v>
      </c>
    </row>
    <row r="47302" spans="1:8" x14ac:dyDescent="0.2">
      <c r="A47302" s="1" t="s">
        <v>42894</v>
      </c>
      <c r="B47302" s="1" t="s">
        <v>42895</v>
      </c>
      <c r="C47302" s="1" t="s">
        <v>10</v>
      </c>
      <c r="D47302" s="1" t="s">
        <v>42896</v>
      </c>
      <c r="E47302" s="1" t="s">
        <v>42897</v>
      </c>
      <c r="F47302" s="1" t="s">
        <v>42898</v>
      </c>
      <c r="G47302" s="1" t="s">
        <v>24</v>
      </c>
      <c r="H47302">
        <v>2148</v>
      </c>
    </row>
    <row r="47303" spans="1:8" x14ac:dyDescent="0.2">
      <c r="A47303" s="1" t="s">
        <v>146467</v>
      </c>
      <c r="B47303" s="1" t="s">
        <v>146468</v>
      </c>
      <c r="C47303" s="1" t="s">
        <v>10</v>
      </c>
      <c r="D47303" s="1" t="s">
        <v>146469</v>
      </c>
      <c r="E47303" s="1" t="s">
        <v>979</v>
      </c>
      <c r="F47303" s="1" t="s">
        <v>146470</v>
      </c>
      <c r="G47303" s="1" t="s">
        <v>24</v>
      </c>
      <c r="H47303">
        <v>557</v>
      </c>
    </row>
    <row r="47304" spans="1:8" x14ac:dyDescent="0.2">
      <c r="A47304" s="1" t="s">
        <v>42899</v>
      </c>
      <c r="B47304" s="1" t="s">
        <v>42900</v>
      </c>
      <c r="C47304" s="1" t="s">
        <v>10</v>
      </c>
      <c r="D47304" s="1" t="s">
        <v>42901</v>
      </c>
      <c r="E47304" s="1" t="s">
        <v>23109</v>
      </c>
      <c r="F47304" s="1" t="s">
        <v>42902</v>
      </c>
      <c r="G47304" s="1" t="s">
        <v>24</v>
      </c>
      <c r="H47304">
        <v>656</v>
      </c>
    </row>
    <row r="47305" spans="1:8" x14ac:dyDescent="0.2">
      <c r="A47305" s="1" t="s">
        <v>146471</v>
      </c>
      <c r="B47305" s="1" t="s">
        <v>146472</v>
      </c>
      <c r="C47305" s="1" t="s">
        <v>10</v>
      </c>
      <c r="D47305" s="1" t="s">
        <v>146473</v>
      </c>
      <c r="E47305" s="1" t="s">
        <v>25435</v>
      </c>
      <c r="F47305" s="1" t="s">
        <v>146474</v>
      </c>
      <c r="G47305" s="1" t="s">
        <v>24</v>
      </c>
      <c r="H47305">
        <v>304</v>
      </c>
    </row>
    <row r="47306" spans="1:8" x14ac:dyDescent="0.2">
      <c r="A47306" s="1" t="s">
        <v>146475</v>
      </c>
      <c r="B47306" s="1" t="s">
        <v>146476</v>
      </c>
      <c r="C47306" s="1" t="s">
        <v>10</v>
      </c>
      <c r="D47306" s="1" t="s">
        <v>146477</v>
      </c>
      <c r="E47306" s="1" t="s">
        <v>177</v>
      </c>
      <c r="F47306" s="1" t="s">
        <v>146478</v>
      </c>
      <c r="G47306" s="1" t="s">
        <v>91</v>
      </c>
      <c r="H47306">
        <v>1467</v>
      </c>
    </row>
    <row r="47307" spans="1:8" x14ac:dyDescent="0.2">
      <c r="A47307" s="1" t="s">
        <v>146475</v>
      </c>
      <c r="B47307" s="1" t="s">
        <v>146479</v>
      </c>
      <c r="C47307" s="1" t="s">
        <v>10</v>
      </c>
      <c r="D47307" s="1" t="s">
        <v>146480</v>
      </c>
      <c r="E47307" s="1" t="s">
        <v>46234</v>
      </c>
      <c r="F47307" s="1" t="s">
        <v>146481</v>
      </c>
      <c r="G47307" s="1" t="s">
        <v>14</v>
      </c>
      <c r="H47307">
        <v>1457</v>
      </c>
    </row>
    <row r="47308" spans="1:8" x14ac:dyDescent="0.2">
      <c r="A47308" s="1" t="s">
        <v>257142</v>
      </c>
      <c r="B47308" s="1" t="s">
        <v>257143</v>
      </c>
      <c r="C47308" s="1" t="s">
        <v>10</v>
      </c>
      <c r="D47308" s="1" t="s">
        <v>257144</v>
      </c>
      <c r="E47308" s="1" t="s">
        <v>12</v>
      </c>
      <c r="F47308" s="1" t="s">
        <v>257145</v>
      </c>
      <c r="G47308" s="1" t="s">
        <v>24</v>
      </c>
      <c r="H47308">
        <v>645</v>
      </c>
    </row>
    <row r="47309" spans="1:8" x14ac:dyDescent="0.2">
      <c r="A47309" s="1" t="s">
        <v>257146</v>
      </c>
      <c r="B47309" s="1" t="s">
        <v>257147</v>
      </c>
      <c r="C47309" s="1" t="s">
        <v>10</v>
      </c>
      <c r="D47309" s="1" t="s">
        <v>257148</v>
      </c>
      <c r="E47309" s="1" t="s">
        <v>257149</v>
      </c>
      <c r="F47309" s="1" t="s">
        <v>257150</v>
      </c>
      <c r="G47309" s="1" t="s">
        <v>91</v>
      </c>
      <c r="H47309">
        <v>612</v>
      </c>
    </row>
    <row r="47310" spans="1:8" x14ac:dyDescent="0.2">
      <c r="A47310" s="1" t="s">
        <v>146492</v>
      </c>
      <c r="B47310" s="1" t="s">
        <v>146493</v>
      </c>
      <c r="C47310" s="1" t="s">
        <v>10</v>
      </c>
      <c r="D47310" s="1" t="s">
        <v>146494</v>
      </c>
      <c r="E47310" s="1" t="s">
        <v>12</v>
      </c>
      <c r="F47310" s="1" t="s">
        <v>146495</v>
      </c>
      <c r="G47310" s="1" t="s">
        <v>91</v>
      </c>
      <c r="H47310">
        <v>127</v>
      </c>
    </row>
    <row r="47311" spans="1:8" x14ac:dyDescent="0.2">
      <c r="A47311" s="1" t="s">
        <v>257151</v>
      </c>
      <c r="B47311" s="1" t="s">
        <v>257152</v>
      </c>
      <c r="C47311" s="1" t="s">
        <v>10</v>
      </c>
      <c r="D47311" s="1" t="s">
        <v>257153</v>
      </c>
      <c r="E47311" s="1" t="s">
        <v>257154</v>
      </c>
      <c r="F47311" s="1" t="s">
        <v>257155</v>
      </c>
      <c r="G47311" s="1" t="s">
        <v>24</v>
      </c>
      <c r="H47311">
        <v>3299</v>
      </c>
    </row>
    <row r="47312" spans="1:8" x14ac:dyDescent="0.2">
      <c r="A47312" s="1" t="s">
        <v>146496</v>
      </c>
      <c r="B47312" s="1" t="s">
        <v>146497</v>
      </c>
      <c r="C47312" s="1" t="s">
        <v>10</v>
      </c>
      <c r="D47312" s="1" t="s">
        <v>146498</v>
      </c>
      <c r="E47312" s="1" t="s">
        <v>29427</v>
      </c>
      <c r="F47312" s="1" t="s">
        <v>146499</v>
      </c>
      <c r="G47312" s="1" t="s">
        <v>91</v>
      </c>
      <c r="H47312">
        <v>1483</v>
      </c>
    </row>
    <row r="47313" spans="1:8" x14ac:dyDescent="0.2">
      <c r="A47313" s="1" t="s">
        <v>146496</v>
      </c>
      <c r="B47313" s="1" t="s">
        <v>146500</v>
      </c>
      <c r="C47313" s="1" t="s">
        <v>10</v>
      </c>
      <c r="D47313" s="1" t="s">
        <v>146501</v>
      </c>
      <c r="E47313" s="1" t="s">
        <v>59580</v>
      </c>
      <c r="F47313" s="1" t="s">
        <v>146502</v>
      </c>
      <c r="G47313" s="1" t="s">
        <v>14</v>
      </c>
      <c r="H47313">
        <v>1787</v>
      </c>
    </row>
    <row r="47314" spans="1:8" x14ac:dyDescent="0.2">
      <c r="A47314" s="1" t="s">
        <v>257156</v>
      </c>
      <c r="B47314" s="1" t="s">
        <v>257157</v>
      </c>
      <c r="C47314" s="1" t="s">
        <v>10</v>
      </c>
      <c r="D47314" s="1" t="s">
        <v>257158</v>
      </c>
      <c r="E47314" s="1" t="s">
        <v>12</v>
      </c>
      <c r="F47314" s="1" t="s">
        <v>257159</v>
      </c>
      <c r="G47314" s="1" t="s">
        <v>24</v>
      </c>
      <c r="H47314">
        <v>579</v>
      </c>
    </row>
    <row r="47315" spans="1:8" x14ac:dyDescent="0.2">
      <c r="A47315" s="1" t="s">
        <v>257160</v>
      </c>
      <c r="B47315" s="1" t="s">
        <v>257161</v>
      </c>
      <c r="C47315" s="1" t="s">
        <v>10</v>
      </c>
      <c r="D47315" s="1" t="s">
        <v>257162</v>
      </c>
      <c r="E47315" s="1" t="s">
        <v>7673</v>
      </c>
      <c r="F47315" s="1" t="s">
        <v>257163</v>
      </c>
      <c r="G47315" s="1" t="s">
        <v>24</v>
      </c>
      <c r="H47315">
        <v>1447</v>
      </c>
    </row>
    <row r="47316" spans="1:8" x14ac:dyDescent="0.2">
      <c r="A47316" s="1" t="s">
        <v>257160</v>
      </c>
      <c r="B47316" s="1" t="s">
        <v>257164</v>
      </c>
      <c r="C47316" s="1" t="s">
        <v>10</v>
      </c>
      <c r="D47316" s="1" t="s">
        <v>257165</v>
      </c>
      <c r="E47316" s="1" t="s">
        <v>62273</v>
      </c>
      <c r="F47316" s="1" t="s">
        <v>257166</v>
      </c>
      <c r="G47316" s="1" t="s">
        <v>91</v>
      </c>
      <c r="H47316">
        <v>1782</v>
      </c>
    </row>
    <row r="47317" spans="1:8" x14ac:dyDescent="0.2">
      <c r="A47317" s="1" t="s">
        <v>146521</v>
      </c>
      <c r="B47317" s="1" t="s">
        <v>146522</v>
      </c>
      <c r="C47317" s="1" t="s">
        <v>10</v>
      </c>
      <c r="D47317" s="1" t="s">
        <v>146523</v>
      </c>
      <c r="E47317" s="1" t="s">
        <v>12</v>
      </c>
      <c r="F47317" s="1" t="s">
        <v>146524</v>
      </c>
      <c r="G47317" s="1" t="s">
        <v>91</v>
      </c>
      <c r="H47317">
        <v>682</v>
      </c>
    </row>
    <row r="47318" spans="1:8" x14ac:dyDescent="0.2">
      <c r="A47318" s="1" t="s">
        <v>146521</v>
      </c>
      <c r="B47318" s="1" t="s">
        <v>146525</v>
      </c>
      <c r="C47318" s="1" t="s">
        <v>10</v>
      </c>
      <c r="D47318" s="1" t="s">
        <v>146526</v>
      </c>
      <c r="E47318" s="1" t="s">
        <v>12</v>
      </c>
      <c r="F47318" s="1" t="s">
        <v>146527</v>
      </c>
      <c r="G47318" s="1" t="s">
        <v>14</v>
      </c>
      <c r="H47318">
        <v>682</v>
      </c>
    </row>
    <row r="47319" spans="1:8" x14ac:dyDescent="0.2">
      <c r="A47319" s="1" t="s">
        <v>42908</v>
      </c>
      <c r="B47319" s="1" t="s">
        <v>42909</v>
      </c>
      <c r="C47319" s="1" t="s">
        <v>10</v>
      </c>
      <c r="D47319" s="1" t="s">
        <v>42910</v>
      </c>
      <c r="E47319" s="1" t="s">
        <v>2852</v>
      </c>
      <c r="F47319" s="1" t="s">
        <v>42911</v>
      </c>
      <c r="G47319" s="1" t="s">
        <v>24</v>
      </c>
      <c r="H47319">
        <v>1548</v>
      </c>
    </row>
    <row r="47320" spans="1:8" x14ac:dyDescent="0.2">
      <c r="A47320" s="1" t="s">
        <v>42908</v>
      </c>
      <c r="B47320" s="1" t="s">
        <v>42912</v>
      </c>
      <c r="C47320" s="1" t="s">
        <v>10</v>
      </c>
      <c r="D47320" s="1" t="s">
        <v>42913</v>
      </c>
      <c r="E47320" s="1" t="s">
        <v>458</v>
      </c>
      <c r="F47320" s="1" t="s">
        <v>42914</v>
      </c>
      <c r="G47320" s="1" t="s">
        <v>91</v>
      </c>
      <c r="H47320">
        <v>1338</v>
      </c>
    </row>
    <row r="47321" spans="1:8" x14ac:dyDescent="0.2">
      <c r="A47321" s="1" t="s">
        <v>42908</v>
      </c>
      <c r="B47321" s="1" t="s">
        <v>42915</v>
      </c>
      <c r="C47321" s="1" t="s">
        <v>10</v>
      </c>
      <c r="D47321" s="1" t="s">
        <v>42916</v>
      </c>
      <c r="E47321" s="1" t="s">
        <v>122</v>
      </c>
      <c r="F47321" s="1" t="s">
        <v>42917</v>
      </c>
      <c r="G47321" s="1" t="s">
        <v>14</v>
      </c>
      <c r="H47321">
        <v>1756</v>
      </c>
    </row>
    <row r="47322" spans="1:8" x14ac:dyDescent="0.2">
      <c r="A47322" s="1" t="s">
        <v>42908</v>
      </c>
      <c r="B47322" s="1" t="s">
        <v>42918</v>
      </c>
      <c r="C47322" s="1" t="s">
        <v>10</v>
      </c>
      <c r="D47322" s="1" t="s">
        <v>42919</v>
      </c>
      <c r="E47322" s="1" t="s">
        <v>458</v>
      </c>
      <c r="F47322" s="1" t="s">
        <v>42920</v>
      </c>
      <c r="G47322" s="1" t="s">
        <v>14</v>
      </c>
      <c r="H47322">
        <v>1487</v>
      </c>
    </row>
    <row r="47323" spans="1:8" x14ac:dyDescent="0.2">
      <c r="A47323" s="1" t="s">
        <v>257167</v>
      </c>
      <c r="B47323" s="1" t="s">
        <v>257168</v>
      </c>
      <c r="C47323" s="1" t="s">
        <v>10</v>
      </c>
      <c r="D47323" s="1" t="s">
        <v>257169</v>
      </c>
      <c r="E47323" s="1" t="s">
        <v>8855</v>
      </c>
      <c r="F47323" s="1" t="s">
        <v>257170</v>
      </c>
      <c r="G47323" s="1" t="s">
        <v>212</v>
      </c>
      <c r="H47323">
        <v>192</v>
      </c>
    </row>
    <row r="47324" spans="1:8" x14ac:dyDescent="0.2">
      <c r="A47324" s="1" t="s">
        <v>257167</v>
      </c>
      <c r="B47324" s="1" t="s">
        <v>257171</v>
      </c>
      <c r="C47324" s="1" t="s">
        <v>10</v>
      </c>
      <c r="D47324" s="1" t="s">
        <v>257172</v>
      </c>
      <c r="E47324" s="1" t="s">
        <v>8855</v>
      </c>
      <c r="F47324" s="1" t="s">
        <v>257173</v>
      </c>
      <c r="G47324" s="1" t="s">
        <v>24</v>
      </c>
      <c r="H47324">
        <v>221</v>
      </c>
    </row>
    <row r="47325" spans="1:8" x14ac:dyDescent="0.2">
      <c r="A47325" s="1" t="s">
        <v>146528</v>
      </c>
      <c r="B47325" s="1" t="s">
        <v>146529</v>
      </c>
      <c r="C47325" s="1" t="s">
        <v>10</v>
      </c>
      <c r="D47325" s="1" t="s">
        <v>146530</v>
      </c>
      <c r="E47325" s="1" t="s">
        <v>18</v>
      </c>
      <c r="F47325" s="1" t="s">
        <v>146531</v>
      </c>
      <c r="G47325" s="1" t="s">
        <v>24</v>
      </c>
      <c r="H47325">
        <v>1225</v>
      </c>
    </row>
    <row r="47326" spans="1:8" x14ac:dyDescent="0.2">
      <c r="A47326" s="1" t="s">
        <v>146532</v>
      </c>
      <c r="B47326" s="1" t="s">
        <v>146533</v>
      </c>
      <c r="C47326" s="1" t="s">
        <v>10</v>
      </c>
      <c r="D47326" s="1" t="s">
        <v>146534</v>
      </c>
      <c r="E47326" s="1" t="s">
        <v>8721</v>
      </c>
      <c r="F47326" s="1" t="s">
        <v>146535</v>
      </c>
      <c r="G47326" s="1" t="s">
        <v>24</v>
      </c>
      <c r="H47326">
        <v>445</v>
      </c>
    </row>
    <row r="47327" spans="1:8" x14ac:dyDescent="0.2">
      <c r="A47327" s="1" t="s">
        <v>60104</v>
      </c>
      <c r="B47327" s="1" t="s">
        <v>60105</v>
      </c>
      <c r="C47327" s="1" t="s">
        <v>10</v>
      </c>
      <c r="D47327" s="1" t="s">
        <v>60106</v>
      </c>
      <c r="E47327" s="1" t="s">
        <v>28676</v>
      </c>
      <c r="F47327" s="1" t="s">
        <v>60107</v>
      </c>
      <c r="G47327" s="1" t="s">
        <v>91</v>
      </c>
      <c r="H47327">
        <v>443</v>
      </c>
    </row>
    <row r="47328" spans="1:8" x14ac:dyDescent="0.2">
      <c r="A47328" s="1" t="s">
        <v>60104</v>
      </c>
      <c r="B47328" s="1" t="s">
        <v>60108</v>
      </c>
      <c r="C47328" s="1" t="s">
        <v>10</v>
      </c>
      <c r="D47328" s="1" t="s">
        <v>60109</v>
      </c>
      <c r="E47328" s="1" t="s">
        <v>12</v>
      </c>
      <c r="F47328" s="1" t="s">
        <v>60110</v>
      </c>
      <c r="G47328" s="1" t="s">
        <v>14</v>
      </c>
      <c r="H47328">
        <v>38</v>
      </c>
    </row>
    <row r="47329" spans="1:8" x14ac:dyDescent="0.2">
      <c r="A47329" s="1" t="s">
        <v>60104</v>
      </c>
      <c r="B47329" s="1" t="s">
        <v>60111</v>
      </c>
      <c r="C47329" s="1" t="s">
        <v>10</v>
      </c>
      <c r="D47329" s="1" t="s">
        <v>60112</v>
      </c>
      <c r="E47329" s="1" t="s">
        <v>28676</v>
      </c>
      <c r="F47329" s="1" t="s">
        <v>60113</v>
      </c>
      <c r="G47329" s="1" t="s">
        <v>14</v>
      </c>
      <c r="H47329">
        <v>419</v>
      </c>
    </row>
    <row r="47330" spans="1:8" x14ac:dyDescent="0.2">
      <c r="A47330" s="1" t="s">
        <v>257174</v>
      </c>
      <c r="B47330" s="1" t="s">
        <v>257175</v>
      </c>
      <c r="C47330" s="1" t="s">
        <v>10</v>
      </c>
      <c r="D47330" s="1" t="s">
        <v>257176</v>
      </c>
      <c r="E47330" s="1" t="s">
        <v>71759</v>
      </c>
      <c r="F47330" s="1" t="s">
        <v>257177</v>
      </c>
      <c r="G47330" s="1" t="s">
        <v>24</v>
      </c>
      <c r="H47330">
        <v>576</v>
      </c>
    </row>
    <row r="47331" spans="1:8" x14ac:dyDescent="0.2">
      <c r="A47331" s="1" t="s">
        <v>257178</v>
      </c>
      <c r="B47331" s="1" t="s">
        <v>257179</v>
      </c>
      <c r="C47331" s="1" t="s">
        <v>10</v>
      </c>
      <c r="D47331" s="1" t="s">
        <v>257180</v>
      </c>
      <c r="E47331" s="1" t="s">
        <v>243145</v>
      </c>
      <c r="F47331" s="1" t="s">
        <v>257181</v>
      </c>
      <c r="G47331" s="1" t="s">
        <v>91</v>
      </c>
      <c r="H47331">
        <v>1035</v>
      </c>
    </row>
    <row r="47332" spans="1:8" x14ac:dyDescent="0.2">
      <c r="A47332" s="1" t="s">
        <v>257182</v>
      </c>
      <c r="B47332" s="1" t="s">
        <v>257183</v>
      </c>
      <c r="C47332" s="1" t="s">
        <v>10</v>
      </c>
      <c r="D47332" s="1" t="s">
        <v>257184</v>
      </c>
      <c r="E47332" s="1" t="s">
        <v>257185</v>
      </c>
      <c r="F47332" s="1" t="s">
        <v>257186</v>
      </c>
      <c r="G47332" s="1" t="s">
        <v>91</v>
      </c>
      <c r="H47332">
        <v>198</v>
      </c>
    </row>
    <row r="47333" spans="1:8" x14ac:dyDescent="0.2">
      <c r="A47333" s="1" t="s">
        <v>146536</v>
      </c>
      <c r="B47333" s="1" t="s">
        <v>146537</v>
      </c>
      <c r="C47333" s="1" t="s">
        <v>10</v>
      </c>
      <c r="D47333" s="1" t="s">
        <v>146538</v>
      </c>
      <c r="E47333" s="1" t="s">
        <v>12</v>
      </c>
      <c r="F47333" s="1" t="s">
        <v>146539</v>
      </c>
      <c r="G47333" s="1" t="s">
        <v>24</v>
      </c>
      <c r="H47333">
        <v>150</v>
      </c>
    </row>
    <row r="47334" spans="1:8" x14ac:dyDescent="0.2">
      <c r="A47334" s="1" t="s">
        <v>257187</v>
      </c>
      <c r="B47334" s="1" t="s">
        <v>257188</v>
      </c>
      <c r="C47334" s="1" t="s">
        <v>10</v>
      </c>
      <c r="D47334" s="1" t="s">
        <v>257189</v>
      </c>
      <c r="E47334" s="1" t="s">
        <v>7375</v>
      </c>
      <c r="F47334" s="1" t="s">
        <v>257190</v>
      </c>
      <c r="G47334" s="1" t="s">
        <v>14</v>
      </c>
      <c r="H47334">
        <v>541</v>
      </c>
    </row>
    <row r="47335" spans="1:8" x14ac:dyDescent="0.2">
      <c r="A47335" s="1" t="s">
        <v>257187</v>
      </c>
      <c r="B47335" s="1" t="s">
        <v>257191</v>
      </c>
      <c r="C47335" s="1" t="s">
        <v>10</v>
      </c>
      <c r="D47335" s="1" t="s">
        <v>257192</v>
      </c>
      <c r="E47335" s="1" t="s">
        <v>7375</v>
      </c>
      <c r="F47335" s="1" t="s">
        <v>257193</v>
      </c>
      <c r="G47335" s="1" t="s">
        <v>14</v>
      </c>
      <c r="H47335">
        <v>547</v>
      </c>
    </row>
    <row r="47336" spans="1:8" x14ac:dyDescent="0.2">
      <c r="A47336" s="1" t="s">
        <v>257194</v>
      </c>
      <c r="B47336" s="1" t="s">
        <v>257195</v>
      </c>
      <c r="C47336" s="1" t="s">
        <v>10</v>
      </c>
      <c r="D47336" s="1" t="s">
        <v>257196</v>
      </c>
      <c r="E47336" s="1" t="s">
        <v>208686</v>
      </c>
      <c r="F47336" s="1" t="s">
        <v>257197</v>
      </c>
      <c r="G47336" s="1" t="s">
        <v>14</v>
      </c>
      <c r="H47336">
        <v>654</v>
      </c>
    </row>
    <row r="47337" spans="1:8" x14ac:dyDescent="0.2">
      <c r="A47337" s="1" t="s">
        <v>257198</v>
      </c>
      <c r="B47337" s="1" t="s">
        <v>257199</v>
      </c>
      <c r="C47337" s="1" t="s">
        <v>10</v>
      </c>
      <c r="D47337" s="1" t="s">
        <v>257200</v>
      </c>
      <c r="E47337" s="1" t="s">
        <v>128142</v>
      </c>
      <c r="F47337" s="1" t="s">
        <v>257201</v>
      </c>
      <c r="G47337" s="1" t="s">
        <v>91</v>
      </c>
      <c r="H47337">
        <v>353</v>
      </c>
    </row>
    <row r="47338" spans="1:8" x14ac:dyDescent="0.2">
      <c r="A47338" s="1" t="s">
        <v>146544</v>
      </c>
      <c r="B47338" s="1" t="s">
        <v>146545</v>
      </c>
      <c r="C47338" s="1" t="s">
        <v>10</v>
      </c>
      <c r="D47338" s="1" t="s">
        <v>146546</v>
      </c>
      <c r="E47338" s="1" t="s">
        <v>685</v>
      </c>
      <c r="F47338" s="1" t="s">
        <v>146547</v>
      </c>
      <c r="G47338" s="1" t="s">
        <v>14</v>
      </c>
      <c r="H47338">
        <v>808</v>
      </c>
    </row>
    <row r="47339" spans="1:8" x14ac:dyDescent="0.2">
      <c r="A47339" s="1" t="s">
        <v>257202</v>
      </c>
      <c r="B47339" s="1" t="s">
        <v>257203</v>
      </c>
      <c r="C47339" s="1" t="s">
        <v>10</v>
      </c>
      <c r="D47339" s="1" t="s">
        <v>257204</v>
      </c>
      <c r="E47339" s="1" t="s">
        <v>6376</v>
      </c>
      <c r="F47339" s="1" t="s">
        <v>257205</v>
      </c>
      <c r="G47339" s="1" t="s">
        <v>212</v>
      </c>
      <c r="H47339">
        <v>460</v>
      </c>
    </row>
    <row r="47340" spans="1:8" x14ac:dyDescent="0.2">
      <c r="A47340" s="1" t="s">
        <v>257202</v>
      </c>
      <c r="B47340" s="1" t="s">
        <v>257206</v>
      </c>
      <c r="C47340" s="1" t="s">
        <v>10</v>
      </c>
      <c r="D47340" s="1" t="s">
        <v>257207</v>
      </c>
      <c r="E47340" s="1" t="s">
        <v>6376</v>
      </c>
      <c r="F47340" s="1" t="s">
        <v>257208</v>
      </c>
      <c r="G47340" s="1" t="s">
        <v>24</v>
      </c>
      <c r="H47340">
        <v>435</v>
      </c>
    </row>
    <row r="47341" spans="1:8" x14ac:dyDescent="0.2">
      <c r="A47341" s="1" t="s">
        <v>257202</v>
      </c>
      <c r="B47341" s="1" t="s">
        <v>257209</v>
      </c>
      <c r="C47341" s="1" t="s">
        <v>10</v>
      </c>
      <c r="D47341" s="1" t="s">
        <v>257210</v>
      </c>
      <c r="E47341" s="1" t="s">
        <v>6376</v>
      </c>
      <c r="F47341" s="1" t="s">
        <v>257211</v>
      </c>
      <c r="G47341" s="1" t="s">
        <v>91</v>
      </c>
      <c r="H47341">
        <v>469</v>
      </c>
    </row>
    <row r="47342" spans="1:8" x14ac:dyDescent="0.2">
      <c r="A47342" s="1" t="s">
        <v>257202</v>
      </c>
      <c r="B47342" s="1" t="s">
        <v>257212</v>
      </c>
      <c r="C47342" s="1" t="s">
        <v>10</v>
      </c>
      <c r="D47342" s="1" t="s">
        <v>257213</v>
      </c>
      <c r="E47342" s="1" t="s">
        <v>6376</v>
      </c>
      <c r="F47342" s="1" t="s">
        <v>257214</v>
      </c>
      <c r="G47342" s="1" t="s">
        <v>14</v>
      </c>
      <c r="H47342">
        <v>469</v>
      </c>
    </row>
    <row r="47343" spans="1:8" x14ac:dyDescent="0.2">
      <c r="A47343" s="1" t="s">
        <v>257202</v>
      </c>
      <c r="B47343" s="1" t="s">
        <v>257215</v>
      </c>
      <c r="C47343" s="1" t="s">
        <v>10</v>
      </c>
      <c r="D47343" s="1" t="s">
        <v>257216</v>
      </c>
      <c r="E47343" s="1" t="s">
        <v>6376</v>
      </c>
      <c r="F47343" s="1" t="s">
        <v>257217</v>
      </c>
      <c r="G47343" s="1" t="s">
        <v>1378</v>
      </c>
      <c r="H47343">
        <v>532</v>
      </c>
    </row>
    <row r="47344" spans="1:8" x14ac:dyDescent="0.2">
      <c r="A47344" s="1" t="s">
        <v>257202</v>
      </c>
      <c r="B47344" s="1" t="s">
        <v>257218</v>
      </c>
      <c r="C47344" s="1" t="s">
        <v>10</v>
      </c>
      <c r="D47344" s="1" t="s">
        <v>257219</v>
      </c>
      <c r="E47344" s="1" t="s">
        <v>6376</v>
      </c>
      <c r="F47344" s="1" t="s">
        <v>257220</v>
      </c>
      <c r="G47344" s="1" t="s">
        <v>58</v>
      </c>
      <c r="H47344">
        <v>485</v>
      </c>
    </row>
    <row r="47345" spans="1:8" x14ac:dyDescent="0.2">
      <c r="A47345" s="1" t="s">
        <v>257221</v>
      </c>
      <c r="B47345" s="1" t="s">
        <v>257222</v>
      </c>
      <c r="C47345" s="1" t="s">
        <v>10</v>
      </c>
      <c r="D47345" s="1" t="s">
        <v>257223</v>
      </c>
      <c r="E47345" s="1" t="s">
        <v>257224</v>
      </c>
      <c r="F47345" s="1" t="s">
        <v>257225</v>
      </c>
      <c r="G47345" s="1" t="s">
        <v>24</v>
      </c>
      <c r="H47345">
        <v>340</v>
      </c>
    </row>
    <row r="47346" spans="1:8" x14ac:dyDescent="0.2">
      <c r="A47346" s="1" t="s">
        <v>257226</v>
      </c>
      <c r="B47346" s="1" t="s">
        <v>257227</v>
      </c>
      <c r="C47346" s="1" t="s">
        <v>10</v>
      </c>
      <c r="D47346" s="1" t="s">
        <v>257228</v>
      </c>
      <c r="E47346" s="1" t="s">
        <v>213896</v>
      </c>
      <c r="F47346" s="1" t="s">
        <v>257229</v>
      </c>
      <c r="G47346" s="1" t="s">
        <v>24</v>
      </c>
      <c r="H47346">
        <v>1135</v>
      </c>
    </row>
    <row r="47347" spans="1:8" x14ac:dyDescent="0.2">
      <c r="A47347" s="1" t="s">
        <v>257226</v>
      </c>
      <c r="B47347" s="1" t="s">
        <v>257230</v>
      </c>
      <c r="C47347" s="1" t="s">
        <v>10</v>
      </c>
      <c r="D47347" s="1" t="s">
        <v>257231</v>
      </c>
      <c r="E47347" s="1" t="s">
        <v>213896</v>
      </c>
      <c r="F47347" s="1" t="s">
        <v>257232</v>
      </c>
      <c r="G47347" s="1" t="s">
        <v>91</v>
      </c>
      <c r="H47347">
        <v>1103</v>
      </c>
    </row>
    <row r="47348" spans="1:8" x14ac:dyDescent="0.2">
      <c r="A47348" s="1" t="s">
        <v>42929</v>
      </c>
      <c r="B47348" s="1" t="s">
        <v>42930</v>
      </c>
      <c r="C47348" s="1" t="s">
        <v>10</v>
      </c>
      <c r="D47348" s="1" t="s">
        <v>42931</v>
      </c>
      <c r="E47348" s="1" t="s">
        <v>30686</v>
      </c>
      <c r="F47348" s="1" t="s">
        <v>42932</v>
      </c>
      <c r="G47348" s="1" t="s">
        <v>24</v>
      </c>
      <c r="H47348">
        <v>401</v>
      </c>
    </row>
    <row r="47349" spans="1:8" x14ac:dyDescent="0.2">
      <c r="A47349" s="1" t="s">
        <v>42933</v>
      </c>
      <c r="B47349" s="1" t="s">
        <v>42934</v>
      </c>
      <c r="C47349" s="1" t="s">
        <v>10</v>
      </c>
      <c r="D47349" s="1" t="s">
        <v>42935</v>
      </c>
      <c r="E47349" s="1" t="s">
        <v>12</v>
      </c>
      <c r="F47349" s="1" t="s">
        <v>42936</v>
      </c>
      <c r="G47349" s="1" t="s">
        <v>24</v>
      </c>
      <c r="H47349">
        <v>438</v>
      </c>
    </row>
    <row r="47350" spans="1:8" x14ac:dyDescent="0.2">
      <c r="A47350" s="1" t="s">
        <v>257233</v>
      </c>
      <c r="B47350" s="1" t="s">
        <v>257234</v>
      </c>
      <c r="C47350" s="1" t="s">
        <v>10</v>
      </c>
      <c r="D47350" s="1" t="s">
        <v>257235</v>
      </c>
      <c r="E47350" s="1" t="s">
        <v>23412</v>
      </c>
      <c r="F47350" s="1" t="s">
        <v>257236</v>
      </c>
      <c r="G47350" s="1" t="s">
        <v>91</v>
      </c>
      <c r="H47350">
        <v>862</v>
      </c>
    </row>
    <row r="47351" spans="1:8" x14ac:dyDescent="0.2">
      <c r="A47351" s="1" t="s">
        <v>257237</v>
      </c>
      <c r="B47351" s="1" t="s">
        <v>257238</v>
      </c>
      <c r="C47351" s="1" t="s">
        <v>10</v>
      </c>
      <c r="D47351" s="1" t="s">
        <v>257239</v>
      </c>
      <c r="E47351" s="1" t="s">
        <v>257240</v>
      </c>
      <c r="F47351" s="1" t="s">
        <v>257241</v>
      </c>
      <c r="G47351" s="1" t="s">
        <v>14</v>
      </c>
      <c r="H47351">
        <v>138</v>
      </c>
    </row>
    <row r="47352" spans="1:8" x14ac:dyDescent="0.2">
      <c r="A47352" s="1" t="s">
        <v>257242</v>
      </c>
      <c r="B47352" s="1" t="s">
        <v>257243</v>
      </c>
      <c r="C47352" s="1" t="s">
        <v>10</v>
      </c>
      <c r="D47352" s="1" t="s">
        <v>257244</v>
      </c>
      <c r="E47352" s="1" t="s">
        <v>257245</v>
      </c>
      <c r="F47352" s="1" t="s">
        <v>257246</v>
      </c>
      <c r="G47352" s="1" t="s">
        <v>91</v>
      </c>
      <c r="H47352">
        <v>84</v>
      </c>
    </row>
    <row r="47353" spans="1:8" x14ac:dyDescent="0.2">
      <c r="A47353" s="1" t="s">
        <v>257247</v>
      </c>
      <c r="B47353" s="1" t="s">
        <v>257248</v>
      </c>
      <c r="C47353" s="1" t="s">
        <v>10</v>
      </c>
      <c r="D47353" s="1" t="s">
        <v>257249</v>
      </c>
      <c r="E47353" s="1" t="s">
        <v>12</v>
      </c>
      <c r="F47353" s="1" t="s">
        <v>257250</v>
      </c>
      <c r="G47353" s="1" t="s">
        <v>24</v>
      </c>
      <c r="H47353">
        <v>2444</v>
      </c>
    </row>
    <row r="47354" spans="1:8" x14ac:dyDescent="0.2">
      <c r="A47354" s="1" t="s">
        <v>257251</v>
      </c>
      <c r="B47354" s="1" t="s">
        <v>257252</v>
      </c>
      <c r="C47354" s="1" t="s">
        <v>10</v>
      </c>
      <c r="D47354" s="1" t="s">
        <v>257253</v>
      </c>
      <c r="E47354" s="1" t="s">
        <v>246828</v>
      </c>
      <c r="F47354" s="1" t="s">
        <v>257254</v>
      </c>
      <c r="G47354" s="1" t="s">
        <v>24</v>
      </c>
      <c r="H47354">
        <v>225</v>
      </c>
    </row>
    <row r="47355" spans="1:8" x14ac:dyDescent="0.2">
      <c r="A47355" s="1" t="s">
        <v>257255</v>
      </c>
      <c r="B47355" s="1" t="s">
        <v>257256</v>
      </c>
      <c r="C47355" s="1" t="s">
        <v>10</v>
      </c>
      <c r="D47355" s="1" t="s">
        <v>257257</v>
      </c>
      <c r="E47355" s="1" t="s">
        <v>257258</v>
      </c>
      <c r="F47355" s="1" t="s">
        <v>257259</v>
      </c>
      <c r="G47355" s="1" t="s">
        <v>91</v>
      </c>
      <c r="H47355">
        <v>235</v>
      </c>
    </row>
    <row r="47356" spans="1:8" x14ac:dyDescent="0.2">
      <c r="A47356" s="1" t="s">
        <v>257260</v>
      </c>
      <c r="B47356" s="1" t="s">
        <v>257261</v>
      </c>
      <c r="C47356" s="1" t="s">
        <v>10</v>
      </c>
      <c r="D47356" s="1" t="s">
        <v>257262</v>
      </c>
      <c r="E47356" s="1" t="s">
        <v>54016</v>
      </c>
      <c r="F47356" s="1" t="s">
        <v>257263</v>
      </c>
      <c r="G47356" s="1" t="s">
        <v>24</v>
      </c>
      <c r="H47356">
        <v>119</v>
      </c>
    </row>
    <row r="47357" spans="1:8" x14ac:dyDescent="0.2">
      <c r="A47357" s="1" t="s">
        <v>257260</v>
      </c>
      <c r="B47357" s="1" t="s">
        <v>257264</v>
      </c>
      <c r="C47357" s="1" t="s">
        <v>10</v>
      </c>
      <c r="D47357" s="1" t="s">
        <v>257265</v>
      </c>
      <c r="E47357" s="1" t="s">
        <v>54016</v>
      </c>
      <c r="F47357" s="1" t="s">
        <v>257266</v>
      </c>
      <c r="G47357" s="1" t="s">
        <v>91</v>
      </c>
      <c r="H47357">
        <v>812</v>
      </c>
    </row>
    <row r="47358" spans="1:8" x14ac:dyDescent="0.2">
      <c r="A47358" s="1" t="s">
        <v>257267</v>
      </c>
      <c r="B47358" s="1" t="s">
        <v>257268</v>
      </c>
      <c r="C47358" s="1" t="s">
        <v>10</v>
      </c>
      <c r="D47358" s="1" t="s">
        <v>257269</v>
      </c>
      <c r="E47358" s="1" t="s">
        <v>87455</v>
      </c>
      <c r="F47358" s="1" t="s">
        <v>257270</v>
      </c>
      <c r="G47358" s="1" t="s">
        <v>91</v>
      </c>
      <c r="H47358">
        <v>510</v>
      </c>
    </row>
    <row r="47359" spans="1:8" x14ac:dyDescent="0.2">
      <c r="A47359" s="1" t="s">
        <v>257271</v>
      </c>
      <c r="B47359" s="1" t="s">
        <v>257272</v>
      </c>
      <c r="C47359" s="1" t="s">
        <v>10</v>
      </c>
      <c r="D47359" s="1" t="s">
        <v>257273</v>
      </c>
      <c r="E47359" s="1" t="s">
        <v>2241</v>
      </c>
      <c r="F47359" s="1" t="s">
        <v>257274</v>
      </c>
      <c r="G47359" s="1" t="s">
        <v>91</v>
      </c>
      <c r="H47359">
        <v>651</v>
      </c>
    </row>
    <row r="47360" spans="1:8" x14ac:dyDescent="0.2">
      <c r="A47360" s="1" t="s">
        <v>146568</v>
      </c>
      <c r="B47360" s="1" t="s">
        <v>146569</v>
      </c>
      <c r="C47360" s="1" t="s">
        <v>10</v>
      </c>
      <c r="D47360" s="1" t="s">
        <v>146570</v>
      </c>
      <c r="E47360" s="1" t="s">
        <v>42354</v>
      </c>
      <c r="F47360" s="1" t="s">
        <v>146571</v>
      </c>
      <c r="G47360" s="1" t="s">
        <v>14</v>
      </c>
      <c r="H47360">
        <v>886</v>
      </c>
    </row>
    <row r="47361" spans="1:8" x14ac:dyDescent="0.2">
      <c r="A47361" s="1" t="s">
        <v>257275</v>
      </c>
      <c r="B47361" s="1" t="s">
        <v>257276</v>
      </c>
      <c r="C47361" s="1" t="s">
        <v>10</v>
      </c>
      <c r="D47361" s="1" t="s">
        <v>257277</v>
      </c>
      <c r="E47361" s="1" t="s">
        <v>14370</v>
      </c>
      <c r="F47361" s="1" t="s">
        <v>257278</v>
      </c>
      <c r="G47361" s="1" t="s">
        <v>91</v>
      </c>
      <c r="H47361">
        <v>254</v>
      </c>
    </row>
    <row r="47362" spans="1:8" x14ac:dyDescent="0.2">
      <c r="A47362" s="1" t="s">
        <v>146572</v>
      </c>
      <c r="B47362" s="1" t="s">
        <v>146573</v>
      </c>
      <c r="C47362" s="1" t="s">
        <v>10</v>
      </c>
      <c r="D47362" s="1" t="s">
        <v>146574</v>
      </c>
      <c r="E47362" s="1" t="s">
        <v>58465</v>
      </c>
      <c r="F47362" s="1" t="s">
        <v>146575</v>
      </c>
      <c r="G47362" s="1" t="s">
        <v>24</v>
      </c>
      <c r="H47362">
        <v>959</v>
      </c>
    </row>
    <row r="47363" spans="1:8" x14ac:dyDescent="0.2">
      <c r="A47363" s="1" t="s">
        <v>146572</v>
      </c>
      <c r="B47363" s="1" t="s">
        <v>146576</v>
      </c>
      <c r="C47363" s="1" t="s">
        <v>10</v>
      </c>
      <c r="D47363" s="1" t="s">
        <v>146577</v>
      </c>
      <c r="E47363" s="1" t="s">
        <v>58465</v>
      </c>
      <c r="F47363" s="1" t="s">
        <v>146578</v>
      </c>
      <c r="G47363" s="1" t="s">
        <v>91</v>
      </c>
      <c r="H47363">
        <v>735</v>
      </c>
    </row>
    <row r="47364" spans="1:8" x14ac:dyDescent="0.2">
      <c r="A47364" s="1" t="s">
        <v>146572</v>
      </c>
      <c r="B47364" s="1" t="s">
        <v>146579</v>
      </c>
      <c r="C47364" s="1" t="s">
        <v>10</v>
      </c>
      <c r="D47364" s="1" t="s">
        <v>146580</v>
      </c>
      <c r="E47364" s="1" t="s">
        <v>146581</v>
      </c>
      <c r="F47364" s="1" t="s">
        <v>146582</v>
      </c>
      <c r="G47364" s="1" t="s">
        <v>14</v>
      </c>
      <c r="H47364">
        <v>994</v>
      </c>
    </row>
    <row r="47365" spans="1:8" x14ac:dyDescent="0.2">
      <c r="A47365" s="1" t="s">
        <v>146572</v>
      </c>
      <c r="B47365" s="1" t="s">
        <v>146583</v>
      </c>
      <c r="C47365" s="1" t="s">
        <v>10</v>
      </c>
      <c r="D47365" s="1" t="s">
        <v>146584</v>
      </c>
      <c r="E47365" s="1" t="s">
        <v>58465</v>
      </c>
      <c r="F47365" s="1" t="s">
        <v>146585</v>
      </c>
      <c r="G47365" s="1" t="s">
        <v>14</v>
      </c>
      <c r="H47365">
        <v>1039</v>
      </c>
    </row>
    <row r="47366" spans="1:8" x14ac:dyDescent="0.2">
      <c r="A47366" s="1" t="s">
        <v>257279</v>
      </c>
      <c r="B47366" s="1" t="s">
        <v>257280</v>
      </c>
      <c r="C47366" s="1" t="s">
        <v>10</v>
      </c>
      <c r="D47366" s="1" t="s">
        <v>257281</v>
      </c>
      <c r="E47366" s="1" t="s">
        <v>42354</v>
      </c>
      <c r="F47366" s="1" t="s">
        <v>257282</v>
      </c>
      <c r="G47366" s="1" t="s">
        <v>91</v>
      </c>
      <c r="H47366">
        <v>1502</v>
      </c>
    </row>
    <row r="47367" spans="1:8" x14ac:dyDescent="0.2">
      <c r="A47367" s="1" t="s">
        <v>146590</v>
      </c>
      <c r="B47367" s="1" t="s">
        <v>146591</v>
      </c>
      <c r="C47367" s="1" t="s">
        <v>10</v>
      </c>
      <c r="D47367" s="1" t="s">
        <v>146592</v>
      </c>
      <c r="E47367" s="1" t="s">
        <v>12</v>
      </c>
      <c r="F47367" s="1" t="s">
        <v>146593</v>
      </c>
      <c r="G47367" s="1" t="s">
        <v>24</v>
      </c>
      <c r="H47367">
        <v>314</v>
      </c>
    </row>
    <row r="47368" spans="1:8" x14ac:dyDescent="0.2">
      <c r="A47368" s="1" t="s">
        <v>257283</v>
      </c>
      <c r="B47368" s="1" t="s">
        <v>257284</v>
      </c>
      <c r="C47368" s="1" t="s">
        <v>10</v>
      </c>
      <c r="D47368" s="1" t="s">
        <v>257285</v>
      </c>
      <c r="E47368" s="1" t="s">
        <v>12</v>
      </c>
      <c r="F47368" s="1" t="s">
        <v>257286</v>
      </c>
      <c r="G47368" s="1" t="s">
        <v>14</v>
      </c>
      <c r="H47368">
        <v>289</v>
      </c>
    </row>
    <row r="47369" spans="1:8" x14ac:dyDescent="0.2">
      <c r="A47369" s="1" t="s">
        <v>257283</v>
      </c>
      <c r="B47369" s="1" t="s">
        <v>257287</v>
      </c>
      <c r="C47369" s="1" t="s">
        <v>10</v>
      </c>
      <c r="D47369" s="1" t="s">
        <v>257288</v>
      </c>
      <c r="E47369" s="1" t="s">
        <v>12</v>
      </c>
      <c r="F47369" s="1" t="s">
        <v>257289</v>
      </c>
      <c r="G47369" s="1" t="s">
        <v>14</v>
      </c>
      <c r="H47369">
        <v>295</v>
      </c>
    </row>
    <row r="47370" spans="1:8" x14ac:dyDescent="0.2">
      <c r="A47370" s="1" t="s">
        <v>257290</v>
      </c>
      <c r="B47370" s="1" t="s">
        <v>257291</v>
      </c>
      <c r="C47370" s="1" t="s">
        <v>10</v>
      </c>
      <c r="D47370" s="1" t="s">
        <v>257292</v>
      </c>
      <c r="E47370" s="1" t="s">
        <v>65712</v>
      </c>
      <c r="F47370" s="1" t="s">
        <v>257293</v>
      </c>
      <c r="G47370" s="1" t="s">
        <v>91</v>
      </c>
      <c r="H47370">
        <v>887</v>
      </c>
    </row>
    <row r="47371" spans="1:8" x14ac:dyDescent="0.2">
      <c r="A47371" s="1" t="s">
        <v>146594</v>
      </c>
      <c r="B47371" s="1" t="s">
        <v>146595</v>
      </c>
      <c r="C47371" s="1" t="s">
        <v>10</v>
      </c>
      <c r="D47371" s="1" t="s">
        <v>146596</v>
      </c>
      <c r="E47371" s="1" t="s">
        <v>39554</v>
      </c>
      <c r="F47371" s="1" t="s">
        <v>146597</v>
      </c>
      <c r="G47371" s="1" t="s">
        <v>24</v>
      </c>
      <c r="H47371">
        <v>160</v>
      </c>
    </row>
    <row r="47372" spans="1:8" x14ac:dyDescent="0.2">
      <c r="A47372" s="1" t="s">
        <v>146594</v>
      </c>
      <c r="B47372" s="1" t="s">
        <v>146598</v>
      </c>
      <c r="C47372" s="1" t="s">
        <v>10</v>
      </c>
      <c r="D47372" s="1" t="s">
        <v>146599</v>
      </c>
      <c r="E47372" s="1" t="s">
        <v>146600</v>
      </c>
      <c r="F47372" s="1" t="s">
        <v>146601</v>
      </c>
      <c r="G47372" s="1" t="s">
        <v>91</v>
      </c>
      <c r="H47372">
        <v>3366</v>
      </c>
    </row>
    <row r="47373" spans="1:8" x14ac:dyDescent="0.2">
      <c r="A47373" s="1" t="s">
        <v>146594</v>
      </c>
      <c r="B47373" s="1" t="s">
        <v>146602</v>
      </c>
      <c r="C47373" s="1" t="s">
        <v>10</v>
      </c>
      <c r="D47373" s="1" t="s">
        <v>146603</v>
      </c>
      <c r="E47373" s="1" t="s">
        <v>146600</v>
      </c>
      <c r="F47373" s="1" t="s">
        <v>146604</v>
      </c>
      <c r="G47373" s="1" t="s">
        <v>14</v>
      </c>
      <c r="H47373">
        <v>370</v>
      </c>
    </row>
    <row r="47374" spans="1:8" x14ac:dyDescent="0.2">
      <c r="A47374" s="1" t="s">
        <v>42937</v>
      </c>
      <c r="B47374" s="1" t="s">
        <v>42938</v>
      </c>
      <c r="C47374" s="1" t="s">
        <v>10</v>
      </c>
      <c r="D47374" s="1" t="s">
        <v>42939</v>
      </c>
      <c r="E47374" s="1" t="s">
        <v>169</v>
      </c>
      <c r="F47374" s="1" t="s">
        <v>42940</v>
      </c>
      <c r="G47374" s="1" t="s">
        <v>91</v>
      </c>
      <c r="H47374">
        <v>542</v>
      </c>
    </row>
    <row r="47375" spans="1:8" x14ac:dyDescent="0.2">
      <c r="A47375" s="1" t="s">
        <v>42937</v>
      </c>
      <c r="B47375" s="1" t="s">
        <v>42941</v>
      </c>
      <c r="C47375" s="1" t="s">
        <v>10</v>
      </c>
      <c r="D47375" s="1" t="s">
        <v>42942</v>
      </c>
      <c r="E47375" s="1" t="s">
        <v>49</v>
      </c>
      <c r="F47375" s="1" t="s">
        <v>42943</v>
      </c>
      <c r="G47375" s="1" t="s">
        <v>14</v>
      </c>
      <c r="H47375">
        <v>619</v>
      </c>
    </row>
    <row r="47376" spans="1:8" x14ac:dyDescent="0.2">
      <c r="A47376" s="1" t="s">
        <v>257294</v>
      </c>
      <c r="B47376" s="1" t="s">
        <v>257295</v>
      </c>
      <c r="C47376" s="1" t="s">
        <v>10</v>
      </c>
      <c r="D47376" s="1" t="s">
        <v>257296</v>
      </c>
      <c r="E47376" s="1" t="s">
        <v>8469</v>
      </c>
      <c r="F47376" s="1" t="s">
        <v>257297</v>
      </c>
      <c r="G47376" s="1" t="s">
        <v>212</v>
      </c>
      <c r="H47376">
        <v>936</v>
      </c>
    </row>
    <row r="47377" spans="1:8" x14ac:dyDescent="0.2">
      <c r="A47377" s="1" t="s">
        <v>257294</v>
      </c>
      <c r="B47377" s="1" t="s">
        <v>257298</v>
      </c>
      <c r="C47377" s="1" t="s">
        <v>10</v>
      </c>
      <c r="D47377" s="1" t="s">
        <v>257299</v>
      </c>
      <c r="E47377" s="1" t="s">
        <v>8469</v>
      </c>
      <c r="F47377" s="1" t="s">
        <v>257300</v>
      </c>
      <c r="G47377" s="1" t="s">
        <v>91</v>
      </c>
      <c r="H47377">
        <v>1155</v>
      </c>
    </row>
    <row r="47378" spans="1:8" x14ac:dyDescent="0.2">
      <c r="A47378" s="1" t="s">
        <v>257301</v>
      </c>
      <c r="B47378" s="1" t="s">
        <v>257302</v>
      </c>
      <c r="C47378" s="1" t="s">
        <v>10</v>
      </c>
      <c r="D47378" s="1" t="s">
        <v>257303</v>
      </c>
      <c r="E47378" s="1" t="s">
        <v>12</v>
      </c>
      <c r="F47378" s="1" t="s">
        <v>257304</v>
      </c>
      <c r="G47378" s="1" t="s">
        <v>14</v>
      </c>
      <c r="H47378">
        <v>204</v>
      </c>
    </row>
    <row r="47379" spans="1:8" x14ac:dyDescent="0.2">
      <c r="A47379" s="1" t="s">
        <v>257305</v>
      </c>
      <c r="B47379" s="1" t="s">
        <v>257306</v>
      </c>
      <c r="C47379" s="1" t="s">
        <v>10</v>
      </c>
      <c r="D47379" s="1" t="s">
        <v>257307</v>
      </c>
      <c r="E47379" s="1" t="s">
        <v>94083</v>
      </c>
      <c r="F47379" s="1" t="s">
        <v>257308</v>
      </c>
      <c r="G47379" s="1" t="s">
        <v>14</v>
      </c>
      <c r="H47379">
        <v>94</v>
      </c>
    </row>
    <row r="47380" spans="1:8" x14ac:dyDescent="0.2">
      <c r="A47380" s="1" t="s">
        <v>257309</v>
      </c>
      <c r="B47380" s="1" t="s">
        <v>257310</v>
      </c>
      <c r="C47380" s="1" t="s">
        <v>10</v>
      </c>
      <c r="D47380" s="1" t="s">
        <v>257311</v>
      </c>
      <c r="E47380" s="1" t="s">
        <v>55099</v>
      </c>
      <c r="F47380" s="1" t="s">
        <v>257312</v>
      </c>
      <c r="G47380" s="1" t="s">
        <v>91</v>
      </c>
      <c r="H47380">
        <v>1054</v>
      </c>
    </row>
    <row r="47381" spans="1:8" x14ac:dyDescent="0.2">
      <c r="A47381" s="1" t="s">
        <v>257309</v>
      </c>
      <c r="B47381" s="1" t="s">
        <v>257313</v>
      </c>
      <c r="C47381" s="1" t="s">
        <v>10</v>
      </c>
      <c r="D47381" s="1" t="s">
        <v>257314</v>
      </c>
      <c r="E47381" s="1" t="s">
        <v>59512</v>
      </c>
      <c r="F47381" s="1" t="s">
        <v>257315</v>
      </c>
      <c r="G47381" s="1" t="s">
        <v>14</v>
      </c>
      <c r="H47381">
        <v>1093</v>
      </c>
    </row>
    <row r="47382" spans="1:8" x14ac:dyDescent="0.2">
      <c r="A47382" s="1" t="s">
        <v>257316</v>
      </c>
      <c r="B47382" s="1" t="s">
        <v>257317</v>
      </c>
      <c r="C47382" s="1" t="s">
        <v>10</v>
      </c>
      <c r="D47382" s="1" t="s">
        <v>257318</v>
      </c>
      <c r="E47382" s="1" t="s">
        <v>28303</v>
      </c>
      <c r="F47382" s="1" t="s">
        <v>257319</v>
      </c>
      <c r="G47382" s="1" t="s">
        <v>91</v>
      </c>
      <c r="H47382">
        <v>194</v>
      </c>
    </row>
    <row r="47383" spans="1:8" x14ac:dyDescent="0.2">
      <c r="A47383" s="1" t="s">
        <v>257320</v>
      </c>
      <c r="B47383" s="1" t="s">
        <v>257321</v>
      </c>
      <c r="C47383" s="1" t="s">
        <v>10</v>
      </c>
      <c r="D47383" s="1" t="s">
        <v>257322</v>
      </c>
      <c r="E47383" s="1" t="s">
        <v>12</v>
      </c>
      <c r="F47383" s="1" t="s">
        <v>257323</v>
      </c>
      <c r="G47383" s="1" t="s">
        <v>24</v>
      </c>
      <c r="H47383">
        <v>150</v>
      </c>
    </row>
    <row r="47384" spans="1:8" x14ac:dyDescent="0.2">
      <c r="A47384" s="1" t="s">
        <v>257324</v>
      </c>
      <c r="B47384" s="1" t="s">
        <v>257325</v>
      </c>
      <c r="C47384" s="1" t="s">
        <v>10</v>
      </c>
      <c r="D47384" s="1" t="s">
        <v>257326</v>
      </c>
      <c r="E47384" s="1" t="s">
        <v>30893</v>
      </c>
      <c r="F47384" s="1" t="s">
        <v>257327</v>
      </c>
      <c r="G47384" s="1" t="s">
        <v>91</v>
      </c>
      <c r="H47384">
        <v>279</v>
      </c>
    </row>
    <row r="47385" spans="1:8" x14ac:dyDescent="0.2">
      <c r="A47385" s="1" t="s">
        <v>257328</v>
      </c>
      <c r="B47385" s="1" t="s">
        <v>257329</v>
      </c>
      <c r="C47385" s="1" t="s">
        <v>10</v>
      </c>
      <c r="D47385" s="1" t="s">
        <v>257330</v>
      </c>
      <c r="E47385" s="1" t="s">
        <v>257331</v>
      </c>
      <c r="F47385" s="1" t="s">
        <v>257332</v>
      </c>
      <c r="G47385" s="1" t="s">
        <v>91</v>
      </c>
      <c r="H47385">
        <v>1325</v>
      </c>
    </row>
    <row r="47386" spans="1:8" x14ac:dyDescent="0.2">
      <c r="A47386" s="1" t="s">
        <v>257333</v>
      </c>
      <c r="B47386" s="1" t="s">
        <v>257334</v>
      </c>
      <c r="C47386" s="1" t="s">
        <v>10</v>
      </c>
      <c r="D47386" s="1" t="s">
        <v>257335</v>
      </c>
      <c r="E47386" s="1" t="s">
        <v>38662</v>
      </c>
      <c r="F47386" s="1" t="s">
        <v>257336</v>
      </c>
      <c r="G47386" s="1" t="s">
        <v>24</v>
      </c>
      <c r="H47386">
        <v>421</v>
      </c>
    </row>
    <row r="47387" spans="1:8" x14ac:dyDescent="0.2">
      <c r="A47387" s="1" t="s">
        <v>257333</v>
      </c>
      <c r="B47387" s="1" t="s">
        <v>257337</v>
      </c>
      <c r="C47387" s="1" t="s">
        <v>10</v>
      </c>
      <c r="D47387" s="1" t="s">
        <v>257338</v>
      </c>
      <c r="E47387" s="1" t="s">
        <v>38662</v>
      </c>
      <c r="F47387" s="1" t="s">
        <v>257339</v>
      </c>
      <c r="G47387" s="1" t="s">
        <v>91</v>
      </c>
      <c r="H47387">
        <v>389</v>
      </c>
    </row>
    <row r="47388" spans="1:8" x14ac:dyDescent="0.2">
      <c r="A47388" s="1" t="s">
        <v>257333</v>
      </c>
      <c r="B47388" s="1" t="s">
        <v>257340</v>
      </c>
      <c r="C47388" s="1" t="s">
        <v>10</v>
      </c>
      <c r="D47388" s="1" t="s">
        <v>257341</v>
      </c>
      <c r="E47388" s="1" t="s">
        <v>257342</v>
      </c>
      <c r="F47388" s="1" t="s">
        <v>257343</v>
      </c>
      <c r="G47388" s="1" t="s">
        <v>14</v>
      </c>
      <c r="H47388">
        <v>338</v>
      </c>
    </row>
    <row r="47389" spans="1:8" x14ac:dyDescent="0.2">
      <c r="A47389" s="1" t="s">
        <v>257333</v>
      </c>
      <c r="B47389" s="1" t="s">
        <v>257344</v>
      </c>
      <c r="C47389" s="1" t="s">
        <v>10</v>
      </c>
      <c r="D47389" s="1" t="s">
        <v>257345</v>
      </c>
      <c r="E47389" s="1" t="s">
        <v>38662</v>
      </c>
      <c r="F47389" s="1" t="s">
        <v>257346</v>
      </c>
      <c r="G47389" s="1" t="s">
        <v>14</v>
      </c>
      <c r="H47389">
        <v>389</v>
      </c>
    </row>
    <row r="47390" spans="1:8" x14ac:dyDescent="0.2">
      <c r="A47390" s="1" t="s">
        <v>257333</v>
      </c>
      <c r="B47390" s="1" t="s">
        <v>257347</v>
      </c>
      <c r="C47390" s="1" t="s">
        <v>10</v>
      </c>
      <c r="D47390" s="1" t="s">
        <v>257348</v>
      </c>
      <c r="E47390" s="1" t="s">
        <v>38662</v>
      </c>
      <c r="F47390" s="1" t="s">
        <v>257349</v>
      </c>
      <c r="G47390" s="1" t="s">
        <v>58</v>
      </c>
      <c r="H47390">
        <v>380</v>
      </c>
    </row>
    <row r="47391" spans="1:8" x14ac:dyDescent="0.2">
      <c r="A47391" s="1" t="s">
        <v>257350</v>
      </c>
      <c r="B47391" s="1" t="s">
        <v>257351</v>
      </c>
      <c r="C47391" s="1" t="s">
        <v>10</v>
      </c>
      <c r="D47391" s="1" t="s">
        <v>257352</v>
      </c>
      <c r="E47391" s="1" t="s">
        <v>45096</v>
      </c>
      <c r="F47391" s="1" t="s">
        <v>257353</v>
      </c>
      <c r="G47391" s="1" t="s">
        <v>14</v>
      </c>
      <c r="H47391">
        <v>317</v>
      </c>
    </row>
    <row r="47392" spans="1:8" x14ac:dyDescent="0.2">
      <c r="A47392" s="1" t="s">
        <v>257354</v>
      </c>
      <c r="B47392" s="1" t="s">
        <v>257355</v>
      </c>
      <c r="C47392" s="1" t="s">
        <v>10</v>
      </c>
      <c r="D47392" s="1" t="s">
        <v>257356</v>
      </c>
      <c r="E47392" s="1" t="s">
        <v>12</v>
      </c>
      <c r="F47392" s="1" t="s">
        <v>257357</v>
      </c>
      <c r="G47392" s="1" t="s">
        <v>91</v>
      </c>
      <c r="H47392">
        <v>179</v>
      </c>
    </row>
    <row r="47393" spans="1:8" x14ac:dyDescent="0.2">
      <c r="A47393" s="1" t="s">
        <v>257354</v>
      </c>
      <c r="B47393" s="1" t="s">
        <v>257358</v>
      </c>
      <c r="C47393" s="1" t="s">
        <v>10</v>
      </c>
      <c r="D47393" s="1" t="s">
        <v>257359</v>
      </c>
      <c r="E47393" s="1" t="s">
        <v>12</v>
      </c>
      <c r="F47393" s="1" t="s">
        <v>257360</v>
      </c>
      <c r="G47393" s="1" t="s">
        <v>14</v>
      </c>
      <c r="H47393">
        <v>179</v>
      </c>
    </row>
    <row r="47394" spans="1:8" x14ac:dyDescent="0.2">
      <c r="A47394" s="1" t="s">
        <v>257354</v>
      </c>
      <c r="B47394" s="1" t="s">
        <v>257361</v>
      </c>
      <c r="C47394" s="1" t="s">
        <v>10</v>
      </c>
      <c r="D47394" s="1" t="s">
        <v>257362</v>
      </c>
      <c r="E47394" s="1" t="s">
        <v>12</v>
      </c>
      <c r="F47394" s="1" t="s">
        <v>257363</v>
      </c>
      <c r="G47394" s="1" t="s">
        <v>14</v>
      </c>
      <c r="H47394">
        <v>164</v>
      </c>
    </row>
    <row r="47395" spans="1:8" x14ac:dyDescent="0.2">
      <c r="A47395" s="1" t="s">
        <v>257364</v>
      </c>
      <c r="B47395" s="1" t="s">
        <v>257365</v>
      </c>
      <c r="C47395" s="1" t="s">
        <v>10</v>
      </c>
      <c r="D47395" s="1" t="s">
        <v>257366</v>
      </c>
      <c r="E47395" s="1" t="s">
        <v>193764</v>
      </c>
      <c r="F47395" s="1" t="s">
        <v>257367</v>
      </c>
      <c r="G47395" s="1" t="s">
        <v>91</v>
      </c>
      <c r="H47395">
        <v>674</v>
      </c>
    </row>
    <row r="47396" spans="1:8" x14ac:dyDescent="0.2">
      <c r="A47396" s="1" t="s">
        <v>257364</v>
      </c>
      <c r="B47396" s="1" t="s">
        <v>257368</v>
      </c>
      <c r="C47396" s="1" t="s">
        <v>10</v>
      </c>
      <c r="D47396" s="1" t="s">
        <v>257369</v>
      </c>
      <c r="E47396" s="1" t="s">
        <v>4819</v>
      </c>
      <c r="F47396" s="1" t="s">
        <v>257370</v>
      </c>
      <c r="G47396" s="1" t="s">
        <v>14</v>
      </c>
      <c r="H47396">
        <v>569</v>
      </c>
    </row>
    <row r="47397" spans="1:8" x14ac:dyDescent="0.2">
      <c r="A47397" s="1" t="s">
        <v>257364</v>
      </c>
      <c r="B47397" s="1" t="s">
        <v>257371</v>
      </c>
      <c r="C47397" s="1" t="s">
        <v>10</v>
      </c>
      <c r="D47397" s="1" t="s">
        <v>257372</v>
      </c>
      <c r="E47397" s="1" t="s">
        <v>4819</v>
      </c>
      <c r="F47397" s="1" t="s">
        <v>257373</v>
      </c>
      <c r="G47397" s="1" t="s">
        <v>14</v>
      </c>
      <c r="H47397">
        <v>540</v>
      </c>
    </row>
    <row r="47398" spans="1:8" x14ac:dyDescent="0.2">
      <c r="A47398" s="1" t="s">
        <v>257364</v>
      </c>
      <c r="B47398" s="1" t="s">
        <v>257374</v>
      </c>
      <c r="C47398" s="1" t="s">
        <v>10</v>
      </c>
      <c r="D47398" s="1" t="s">
        <v>257375</v>
      </c>
      <c r="E47398" s="1" t="s">
        <v>4819</v>
      </c>
      <c r="F47398" s="1" t="s">
        <v>257376</v>
      </c>
      <c r="G47398" s="1" t="s">
        <v>14</v>
      </c>
      <c r="H47398">
        <v>587</v>
      </c>
    </row>
    <row r="47399" spans="1:8" x14ac:dyDescent="0.2">
      <c r="A47399" s="1" t="s">
        <v>257377</v>
      </c>
      <c r="B47399" s="1" t="s">
        <v>257378</v>
      </c>
      <c r="C47399" s="1" t="s">
        <v>10</v>
      </c>
      <c r="D47399" s="1" t="s">
        <v>257379</v>
      </c>
      <c r="E47399" s="1" t="s">
        <v>257380</v>
      </c>
      <c r="F47399" s="1" t="s">
        <v>257381</v>
      </c>
      <c r="G47399" s="1" t="s">
        <v>91</v>
      </c>
      <c r="H47399">
        <v>308</v>
      </c>
    </row>
    <row r="47400" spans="1:8" x14ac:dyDescent="0.2">
      <c r="A47400" s="1" t="s">
        <v>60130</v>
      </c>
      <c r="B47400" s="1" t="s">
        <v>60131</v>
      </c>
      <c r="C47400" s="1" t="s">
        <v>10</v>
      </c>
      <c r="D47400" s="1" t="s">
        <v>60132</v>
      </c>
      <c r="E47400" s="1" t="s">
        <v>42686</v>
      </c>
      <c r="F47400" s="1" t="s">
        <v>60133</v>
      </c>
      <c r="G47400" s="1" t="s">
        <v>24</v>
      </c>
      <c r="H47400">
        <v>2084</v>
      </c>
    </row>
    <row r="47401" spans="1:8" x14ac:dyDescent="0.2">
      <c r="A47401" s="1" t="s">
        <v>146617</v>
      </c>
      <c r="B47401" s="1" t="s">
        <v>146618</v>
      </c>
      <c r="C47401" s="1" t="s">
        <v>10</v>
      </c>
      <c r="D47401" s="1" t="s">
        <v>146619</v>
      </c>
      <c r="E47401" s="1" t="s">
        <v>458</v>
      </c>
      <c r="F47401" s="1" t="s">
        <v>146620</v>
      </c>
      <c r="G47401" s="1" t="s">
        <v>24</v>
      </c>
      <c r="H47401">
        <v>670</v>
      </c>
    </row>
    <row r="47402" spans="1:8" x14ac:dyDescent="0.2">
      <c r="A47402" s="1" t="s">
        <v>257382</v>
      </c>
      <c r="B47402" s="1" t="s">
        <v>257383</v>
      </c>
      <c r="C47402" s="1" t="s">
        <v>10</v>
      </c>
      <c r="D47402" s="1" t="s">
        <v>257384</v>
      </c>
      <c r="E47402" s="1" t="s">
        <v>12</v>
      </c>
      <c r="F47402" s="1" t="s">
        <v>257385</v>
      </c>
      <c r="G47402" s="1" t="s">
        <v>91</v>
      </c>
      <c r="H47402">
        <v>404</v>
      </c>
    </row>
    <row r="47403" spans="1:8" x14ac:dyDescent="0.2">
      <c r="A47403" s="1" t="s">
        <v>257382</v>
      </c>
      <c r="B47403" s="1" t="s">
        <v>257386</v>
      </c>
      <c r="C47403" s="1" t="s">
        <v>10</v>
      </c>
      <c r="D47403" s="1" t="s">
        <v>257387</v>
      </c>
      <c r="E47403" s="1" t="s">
        <v>12</v>
      </c>
      <c r="F47403" s="1" t="s">
        <v>257388</v>
      </c>
      <c r="G47403" s="1" t="s">
        <v>14</v>
      </c>
      <c r="H47403">
        <v>422</v>
      </c>
    </row>
    <row r="47404" spans="1:8" x14ac:dyDescent="0.2">
      <c r="A47404" s="1" t="s">
        <v>257389</v>
      </c>
      <c r="B47404" s="1" t="s">
        <v>257390</v>
      </c>
      <c r="C47404" s="1" t="s">
        <v>10</v>
      </c>
      <c r="D47404" s="1" t="s">
        <v>257391</v>
      </c>
      <c r="E47404" s="1" t="s">
        <v>50348</v>
      </c>
      <c r="F47404" s="1" t="s">
        <v>257392</v>
      </c>
      <c r="G47404" s="1" t="s">
        <v>91</v>
      </c>
      <c r="H47404">
        <v>1052</v>
      </c>
    </row>
    <row r="47405" spans="1:8" x14ac:dyDescent="0.2">
      <c r="A47405" s="1" t="s">
        <v>257393</v>
      </c>
      <c r="B47405" s="1" t="s">
        <v>257394</v>
      </c>
      <c r="C47405" s="1" t="s">
        <v>10</v>
      </c>
      <c r="D47405" s="1" t="s">
        <v>257395</v>
      </c>
      <c r="E47405" s="1" t="s">
        <v>120095</v>
      </c>
      <c r="F47405" s="1" t="s">
        <v>257396</v>
      </c>
      <c r="G47405" s="1" t="s">
        <v>24</v>
      </c>
      <c r="H47405">
        <v>58</v>
      </c>
    </row>
    <row r="47406" spans="1:8" x14ac:dyDescent="0.2">
      <c r="A47406" s="1" t="s">
        <v>257393</v>
      </c>
      <c r="B47406" s="1" t="s">
        <v>257397</v>
      </c>
      <c r="C47406" s="1" t="s">
        <v>10</v>
      </c>
      <c r="D47406" s="1" t="s">
        <v>257398</v>
      </c>
      <c r="E47406" s="1" t="s">
        <v>257399</v>
      </c>
      <c r="F47406" s="1" t="s">
        <v>257400</v>
      </c>
      <c r="G47406" s="1" t="s">
        <v>91</v>
      </c>
      <c r="H47406">
        <v>994</v>
      </c>
    </row>
    <row r="47407" spans="1:8" x14ac:dyDescent="0.2">
      <c r="A47407" s="1" t="s">
        <v>257393</v>
      </c>
      <c r="B47407" s="1" t="s">
        <v>257401</v>
      </c>
      <c r="C47407" s="1" t="s">
        <v>10</v>
      </c>
      <c r="D47407" s="1" t="s">
        <v>257402</v>
      </c>
      <c r="E47407" s="1" t="s">
        <v>257399</v>
      </c>
      <c r="F47407" s="1" t="s">
        <v>257403</v>
      </c>
      <c r="G47407" s="1" t="s">
        <v>14</v>
      </c>
      <c r="H47407">
        <v>868</v>
      </c>
    </row>
    <row r="47408" spans="1:8" x14ac:dyDescent="0.2">
      <c r="A47408" s="1" t="s">
        <v>257404</v>
      </c>
      <c r="B47408" s="1" t="s">
        <v>257405</v>
      </c>
      <c r="C47408" s="1" t="s">
        <v>10</v>
      </c>
      <c r="D47408" s="1" t="s">
        <v>257406</v>
      </c>
      <c r="E47408" s="1" t="s">
        <v>12</v>
      </c>
      <c r="F47408" s="1" t="s">
        <v>257407</v>
      </c>
      <c r="G47408" s="1" t="s">
        <v>14</v>
      </c>
      <c r="H47408">
        <v>151</v>
      </c>
    </row>
    <row r="47409" spans="1:8" x14ac:dyDescent="0.2">
      <c r="A47409" s="1" t="s">
        <v>257408</v>
      </c>
      <c r="B47409" s="1" t="s">
        <v>257409</v>
      </c>
      <c r="C47409" s="1" t="s">
        <v>10</v>
      </c>
      <c r="D47409" s="1" t="s">
        <v>257410</v>
      </c>
      <c r="E47409" s="1" t="s">
        <v>226069</v>
      </c>
      <c r="F47409" s="1" t="s">
        <v>257411</v>
      </c>
      <c r="G47409" s="1" t="s">
        <v>91</v>
      </c>
      <c r="H47409">
        <v>856</v>
      </c>
    </row>
    <row r="47410" spans="1:8" x14ac:dyDescent="0.2">
      <c r="A47410" s="1" t="s">
        <v>146625</v>
      </c>
      <c r="B47410" s="1" t="s">
        <v>146626</v>
      </c>
      <c r="C47410" s="1" t="s">
        <v>10</v>
      </c>
      <c r="D47410" s="1" t="s">
        <v>146627</v>
      </c>
      <c r="E47410" s="1" t="s">
        <v>31204</v>
      </c>
      <c r="F47410" s="1" t="s">
        <v>146628</v>
      </c>
      <c r="G47410" s="1" t="s">
        <v>91</v>
      </c>
      <c r="H47410">
        <v>4014</v>
      </c>
    </row>
    <row r="47411" spans="1:8" x14ac:dyDescent="0.2">
      <c r="A47411" s="1" t="s">
        <v>146625</v>
      </c>
      <c r="B47411" s="1" t="s">
        <v>146629</v>
      </c>
      <c r="C47411" s="1" t="s">
        <v>10</v>
      </c>
      <c r="D47411" s="1" t="s">
        <v>146630</v>
      </c>
      <c r="E47411" s="1" t="s">
        <v>46947</v>
      </c>
      <c r="F47411" s="1" t="s">
        <v>146631</v>
      </c>
      <c r="G47411" s="1" t="s">
        <v>14</v>
      </c>
      <c r="H47411">
        <v>3982</v>
      </c>
    </row>
    <row r="47412" spans="1:8" x14ac:dyDescent="0.2">
      <c r="A47412" s="1" t="s">
        <v>146625</v>
      </c>
      <c r="B47412" s="1" t="s">
        <v>146632</v>
      </c>
      <c r="C47412" s="1" t="s">
        <v>10</v>
      </c>
      <c r="D47412" s="1" t="s">
        <v>146633</v>
      </c>
      <c r="E47412" s="1" t="s">
        <v>31204</v>
      </c>
      <c r="F47412" s="1" t="s">
        <v>146634</v>
      </c>
      <c r="G47412" s="1" t="s">
        <v>14</v>
      </c>
      <c r="H47412">
        <v>4041</v>
      </c>
    </row>
    <row r="47413" spans="1:8" x14ac:dyDescent="0.2">
      <c r="A47413" s="1" t="s">
        <v>42948</v>
      </c>
      <c r="B47413" s="1" t="s">
        <v>42949</v>
      </c>
      <c r="C47413" s="1" t="s">
        <v>10</v>
      </c>
      <c r="D47413" s="1" t="s">
        <v>42950</v>
      </c>
      <c r="E47413" s="1" t="s">
        <v>42951</v>
      </c>
      <c r="F47413" s="1" t="s">
        <v>42952</v>
      </c>
      <c r="G47413" s="1" t="s">
        <v>91</v>
      </c>
      <c r="H47413">
        <v>387</v>
      </c>
    </row>
    <row r="47414" spans="1:8" x14ac:dyDescent="0.2">
      <c r="A47414" s="1" t="s">
        <v>146635</v>
      </c>
      <c r="B47414" s="1" t="s">
        <v>146636</v>
      </c>
      <c r="C47414" s="1" t="s">
        <v>10</v>
      </c>
      <c r="D47414" s="1" t="s">
        <v>146637</v>
      </c>
      <c r="E47414" s="1" t="s">
        <v>12</v>
      </c>
      <c r="F47414" s="1" t="s">
        <v>146638</v>
      </c>
      <c r="G47414" s="1" t="s">
        <v>24</v>
      </c>
      <c r="H47414">
        <v>508</v>
      </c>
    </row>
    <row r="47415" spans="1:8" x14ac:dyDescent="0.2">
      <c r="A47415" s="1" t="s">
        <v>257412</v>
      </c>
      <c r="B47415" s="1" t="s">
        <v>257413</v>
      </c>
      <c r="C47415" s="1" t="s">
        <v>10</v>
      </c>
      <c r="D47415" s="1" t="s">
        <v>257414</v>
      </c>
      <c r="E47415" s="1" t="s">
        <v>257415</v>
      </c>
      <c r="F47415" s="1" t="s">
        <v>257416</v>
      </c>
      <c r="G47415" s="1" t="s">
        <v>91</v>
      </c>
      <c r="H47415">
        <v>1524</v>
      </c>
    </row>
    <row r="47416" spans="1:8" x14ac:dyDescent="0.2">
      <c r="A47416" s="1" t="s">
        <v>42953</v>
      </c>
      <c r="B47416" s="1" t="s">
        <v>42954</v>
      </c>
      <c r="C47416" s="1" t="s">
        <v>10</v>
      </c>
      <c r="D47416" s="1" t="s">
        <v>42955</v>
      </c>
      <c r="E47416" s="1" t="s">
        <v>42956</v>
      </c>
      <c r="F47416" s="1" t="s">
        <v>42957</v>
      </c>
      <c r="G47416" s="1" t="s">
        <v>14</v>
      </c>
      <c r="H47416">
        <v>1265</v>
      </c>
    </row>
    <row r="47417" spans="1:8" x14ac:dyDescent="0.2">
      <c r="A47417" s="1" t="s">
        <v>257417</v>
      </c>
      <c r="B47417" s="1" t="s">
        <v>257418</v>
      </c>
      <c r="C47417" s="1" t="s">
        <v>10</v>
      </c>
      <c r="D47417" s="1" t="s">
        <v>257419</v>
      </c>
      <c r="E47417" s="1" t="s">
        <v>257420</v>
      </c>
      <c r="F47417" s="1" t="s">
        <v>257421</v>
      </c>
      <c r="G47417" s="1" t="s">
        <v>14</v>
      </c>
      <c r="H47417">
        <v>291</v>
      </c>
    </row>
    <row r="47418" spans="1:8" x14ac:dyDescent="0.2">
      <c r="A47418" s="1" t="s">
        <v>257422</v>
      </c>
      <c r="B47418" s="1" t="s">
        <v>257423</v>
      </c>
      <c r="C47418" s="1" t="s">
        <v>10</v>
      </c>
      <c r="D47418" s="1" t="s">
        <v>257424</v>
      </c>
      <c r="E47418" s="1" t="s">
        <v>145521</v>
      </c>
      <c r="F47418" s="1" t="s">
        <v>257425</v>
      </c>
      <c r="G47418" s="1" t="s">
        <v>24</v>
      </c>
      <c r="H47418">
        <v>642</v>
      </c>
    </row>
    <row r="47419" spans="1:8" x14ac:dyDescent="0.2">
      <c r="A47419" s="1" t="s">
        <v>257426</v>
      </c>
      <c r="B47419" s="1" t="s">
        <v>257427</v>
      </c>
      <c r="C47419" s="1" t="s">
        <v>10</v>
      </c>
      <c r="D47419" s="1" t="s">
        <v>257428</v>
      </c>
      <c r="E47419" s="1" t="s">
        <v>12</v>
      </c>
      <c r="F47419" s="1" t="s">
        <v>257429</v>
      </c>
      <c r="G47419" s="1" t="s">
        <v>24</v>
      </c>
      <c r="H47419">
        <v>160</v>
      </c>
    </row>
    <row r="47420" spans="1:8" x14ac:dyDescent="0.2">
      <c r="A47420" s="1" t="s">
        <v>257426</v>
      </c>
      <c r="B47420" s="1" t="s">
        <v>257430</v>
      </c>
      <c r="C47420" s="1" t="s">
        <v>10</v>
      </c>
      <c r="D47420" s="1" t="s">
        <v>257431</v>
      </c>
      <c r="E47420" s="1" t="s">
        <v>12</v>
      </c>
      <c r="F47420" s="1" t="s">
        <v>257432</v>
      </c>
      <c r="G47420" s="1" t="s">
        <v>91</v>
      </c>
      <c r="H47420">
        <v>160</v>
      </c>
    </row>
    <row r="47421" spans="1:8" x14ac:dyDescent="0.2">
      <c r="A47421" s="1" t="s">
        <v>257426</v>
      </c>
      <c r="B47421" s="1" t="s">
        <v>257433</v>
      </c>
      <c r="C47421" s="1" t="s">
        <v>10</v>
      </c>
      <c r="D47421" s="1" t="s">
        <v>257434</v>
      </c>
      <c r="E47421" s="1" t="s">
        <v>12</v>
      </c>
      <c r="F47421" s="1" t="s">
        <v>257435</v>
      </c>
      <c r="G47421" s="1" t="s">
        <v>14</v>
      </c>
      <c r="H47421">
        <v>160</v>
      </c>
    </row>
    <row r="47422" spans="1:8" x14ac:dyDescent="0.2">
      <c r="A47422" s="1" t="s">
        <v>257436</v>
      </c>
      <c r="B47422" s="1" t="s">
        <v>257437</v>
      </c>
      <c r="C47422" s="1" t="s">
        <v>10</v>
      </c>
      <c r="D47422" s="1" t="s">
        <v>257438</v>
      </c>
      <c r="E47422" s="1" t="s">
        <v>12</v>
      </c>
      <c r="F47422" s="1" t="s">
        <v>257439</v>
      </c>
      <c r="G47422" s="1" t="s">
        <v>24</v>
      </c>
      <c r="H47422">
        <v>479</v>
      </c>
    </row>
    <row r="47423" spans="1:8" x14ac:dyDescent="0.2">
      <c r="A47423" s="1" t="s">
        <v>257440</v>
      </c>
      <c r="B47423" s="1" t="s">
        <v>257441</v>
      </c>
      <c r="C47423" s="1" t="s">
        <v>10</v>
      </c>
      <c r="D47423" s="1" t="s">
        <v>257442</v>
      </c>
      <c r="E47423" s="1" t="s">
        <v>219408</v>
      </c>
      <c r="F47423" s="1" t="s">
        <v>257443</v>
      </c>
      <c r="G47423" s="1" t="s">
        <v>212</v>
      </c>
      <c r="H47423">
        <v>1202</v>
      </c>
    </row>
    <row r="47424" spans="1:8" x14ac:dyDescent="0.2">
      <c r="A47424" s="1" t="s">
        <v>257440</v>
      </c>
      <c r="B47424" s="1" t="s">
        <v>257444</v>
      </c>
      <c r="C47424" s="1" t="s">
        <v>10</v>
      </c>
      <c r="D47424" s="1" t="s">
        <v>257445</v>
      </c>
      <c r="E47424" s="1" t="s">
        <v>223394</v>
      </c>
      <c r="F47424" s="1" t="s">
        <v>257446</v>
      </c>
      <c r="G47424" s="1" t="s">
        <v>24</v>
      </c>
      <c r="H47424">
        <v>1235</v>
      </c>
    </row>
    <row r="47425" spans="1:8" x14ac:dyDescent="0.2">
      <c r="A47425" s="1" t="s">
        <v>257440</v>
      </c>
      <c r="B47425" s="1" t="s">
        <v>257447</v>
      </c>
      <c r="C47425" s="1" t="s">
        <v>10</v>
      </c>
      <c r="D47425" s="1" t="s">
        <v>257448</v>
      </c>
      <c r="E47425" s="1" t="s">
        <v>223394</v>
      </c>
      <c r="F47425" s="1" t="s">
        <v>257449</v>
      </c>
      <c r="G47425" s="1" t="s">
        <v>91</v>
      </c>
      <c r="H47425">
        <v>1281</v>
      </c>
    </row>
    <row r="47426" spans="1:8" x14ac:dyDescent="0.2">
      <c r="A47426" s="1" t="s">
        <v>257440</v>
      </c>
      <c r="B47426" s="1" t="s">
        <v>257450</v>
      </c>
      <c r="C47426" s="1" t="s">
        <v>10</v>
      </c>
      <c r="D47426" s="1" t="s">
        <v>257451</v>
      </c>
      <c r="E47426" s="1" t="s">
        <v>257452</v>
      </c>
      <c r="F47426" s="1" t="s">
        <v>257453</v>
      </c>
      <c r="G47426" s="1" t="s">
        <v>14</v>
      </c>
      <c r="H47426">
        <v>1035</v>
      </c>
    </row>
    <row r="47427" spans="1:8" x14ac:dyDescent="0.2">
      <c r="A47427" s="1" t="s">
        <v>257440</v>
      </c>
      <c r="B47427" s="1" t="s">
        <v>257454</v>
      </c>
      <c r="C47427" s="1" t="s">
        <v>10</v>
      </c>
      <c r="D47427" s="1" t="s">
        <v>257455</v>
      </c>
      <c r="E47427" s="1" t="s">
        <v>223394</v>
      </c>
      <c r="F47427" s="1" t="s">
        <v>257456</v>
      </c>
      <c r="G47427" s="1" t="s">
        <v>14</v>
      </c>
      <c r="H47427">
        <v>1280</v>
      </c>
    </row>
    <row r="47428" spans="1:8" x14ac:dyDescent="0.2">
      <c r="A47428" s="1" t="s">
        <v>257440</v>
      </c>
      <c r="B47428" s="1" t="s">
        <v>257457</v>
      </c>
      <c r="C47428" s="1" t="s">
        <v>10</v>
      </c>
      <c r="D47428" s="1" t="s">
        <v>257458</v>
      </c>
      <c r="E47428" s="1" t="s">
        <v>223394</v>
      </c>
      <c r="F47428" s="1" t="s">
        <v>257459</v>
      </c>
      <c r="G47428" s="1" t="s">
        <v>1378</v>
      </c>
      <c r="H47428">
        <v>1247</v>
      </c>
    </row>
    <row r="47429" spans="1:8" x14ac:dyDescent="0.2">
      <c r="A47429" s="1" t="s">
        <v>257440</v>
      </c>
      <c r="B47429" s="1" t="s">
        <v>257460</v>
      </c>
      <c r="C47429" s="1" t="s">
        <v>10</v>
      </c>
      <c r="D47429" s="1" t="s">
        <v>257461</v>
      </c>
      <c r="E47429" s="1" t="s">
        <v>223394</v>
      </c>
      <c r="F47429" s="1" t="s">
        <v>257462</v>
      </c>
      <c r="G47429" s="1" t="s">
        <v>58</v>
      </c>
      <c r="H47429">
        <v>1289</v>
      </c>
    </row>
    <row r="47430" spans="1:8" x14ac:dyDescent="0.2">
      <c r="A47430" s="1" t="s">
        <v>257463</v>
      </c>
      <c r="B47430" s="1" t="s">
        <v>257464</v>
      </c>
      <c r="C47430" s="1" t="s">
        <v>10</v>
      </c>
      <c r="D47430" s="1" t="s">
        <v>257465</v>
      </c>
      <c r="E47430" s="1" t="s">
        <v>7704</v>
      </c>
      <c r="F47430" s="1" t="s">
        <v>257466</v>
      </c>
      <c r="G47430" s="1" t="s">
        <v>14</v>
      </c>
      <c r="H47430">
        <v>669</v>
      </c>
    </row>
    <row r="47431" spans="1:8" x14ac:dyDescent="0.2">
      <c r="A47431" s="1" t="s">
        <v>60138</v>
      </c>
      <c r="B47431" s="1" t="s">
        <v>60139</v>
      </c>
      <c r="C47431" s="1" t="s">
        <v>10</v>
      </c>
      <c r="D47431" s="1" t="s">
        <v>60140</v>
      </c>
      <c r="E47431" s="1" t="s">
        <v>60141</v>
      </c>
      <c r="F47431" s="1" t="s">
        <v>60142</v>
      </c>
      <c r="G47431" s="1" t="s">
        <v>91</v>
      </c>
      <c r="H47431">
        <v>696</v>
      </c>
    </row>
    <row r="47432" spans="1:8" x14ac:dyDescent="0.2">
      <c r="A47432" s="1" t="s">
        <v>146647</v>
      </c>
      <c r="B47432" s="1" t="s">
        <v>146648</v>
      </c>
      <c r="C47432" s="1" t="s">
        <v>10</v>
      </c>
      <c r="D47432" s="1" t="s">
        <v>146649</v>
      </c>
      <c r="E47432" s="1" t="s">
        <v>12</v>
      </c>
      <c r="F47432" s="1" t="s">
        <v>146650</v>
      </c>
      <c r="G47432" s="1" t="s">
        <v>24</v>
      </c>
      <c r="H47432">
        <v>1509</v>
      </c>
    </row>
    <row r="47433" spans="1:8" x14ac:dyDescent="0.2">
      <c r="A47433" s="1" t="s">
        <v>146647</v>
      </c>
      <c r="B47433" s="1" t="s">
        <v>146651</v>
      </c>
      <c r="C47433" s="1" t="s">
        <v>10</v>
      </c>
      <c r="D47433" s="1" t="s">
        <v>146652</v>
      </c>
      <c r="E47433" s="1" t="s">
        <v>89362</v>
      </c>
      <c r="F47433" s="1" t="s">
        <v>146653</v>
      </c>
      <c r="G47433" s="1" t="s">
        <v>14</v>
      </c>
      <c r="H47433">
        <v>1514</v>
      </c>
    </row>
    <row r="47434" spans="1:8" x14ac:dyDescent="0.2">
      <c r="A47434" s="1" t="s">
        <v>257467</v>
      </c>
      <c r="B47434" s="1" t="s">
        <v>257468</v>
      </c>
      <c r="C47434" s="1" t="s">
        <v>10</v>
      </c>
      <c r="D47434" s="1" t="s">
        <v>257469</v>
      </c>
      <c r="E47434" s="1" t="s">
        <v>94578</v>
      </c>
      <c r="F47434" s="1" t="s">
        <v>257470</v>
      </c>
      <c r="G47434" s="1" t="s">
        <v>91</v>
      </c>
      <c r="H47434">
        <v>1737</v>
      </c>
    </row>
    <row r="47435" spans="1:8" x14ac:dyDescent="0.2">
      <c r="A47435" s="1" t="s">
        <v>257471</v>
      </c>
      <c r="B47435" s="1" t="s">
        <v>257472</v>
      </c>
      <c r="C47435" s="1" t="s">
        <v>10</v>
      </c>
      <c r="D47435" s="1" t="s">
        <v>257473</v>
      </c>
      <c r="E47435" s="1" t="s">
        <v>5896</v>
      </c>
      <c r="F47435" s="1" t="s">
        <v>257474</v>
      </c>
      <c r="G47435" s="1" t="s">
        <v>24</v>
      </c>
      <c r="H47435">
        <v>185</v>
      </c>
    </row>
    <row r="47436" spans="1:8" x14ac:dyDescent="0.2">
      <c r="A47436" s="1" t="s">
        <v>257475</v>
      </c>
      <c r="B47436" s="1" t="s">
        <v>257476</v>
      </c>
      <c r="C47436" s="1" t="s">
        <v>10</v>
      </c>
      <c r="D47436" s="1" t="s">
        <v>257477</v>
      </c>
      <c r="E47436" s="1" t="s">
        <v>201089</v>
      </c>
      <c r="F47436" s="1" t="s">
        <v>257478</v>
      </c>
      <c r="G47436" s="1" t="s">
        <v>91</v>
      </c>
      <c r="H47436">
        <v>76</v>
      </c>
    </row>
    <row r="47437" spans="1:8" x14ac:dyDescent="0.2">
      <c r="A47437" s="1" t="s">
        <v>257479</v>
      </c>
      <c r="B47437" s="1" t="s">
        <v>257480</v>
      </c>
      <c r="C47437" s="1" t="s">
        <v>10</v>
      </c>
      <c r="D47437" s="1" t="s">
        <v>257481</v>
      </c>
      <c r="E47437" s="1" t="s">
        <v>257482</v>
      </c>
      <c r="F47437" s="1" t="s">
        <v>257483</v>
      </c>
      <c r="G47437" s="1" t="s">
        <v>91</v>
      </c>
      <c r="H47437">
        <v>949</v>
      </c>
    </row>
    <row r="47438" spans="1:8" x14ac:dyDescent="0.2">
      <c r="A47438" s="1" t="s">
        <v>146654</v>
      </c>
      <c r="B47438" s="1" t="s">
        <v>146655</v>
      </c>
      <c r="C47438" s="1" t="s">
        <v>10</v>
      </c>
      <c r="D47438" s="1" t="s">
        <v>146656</v>
      </c>
      <c r="E47438" s="1" t="s">
        <v>138727</v>
      </c>
      <c r="F47438" s="1" t="s">
        <v>146657</v>
      </c>
      <c r="G47438" s="1" t="s">
        <v>24</v>
      </c>
      <c r="H47438">
        <v>748</v>
      </c>
    </row>
    <row r="47439" spans="1:8" x14ac:dyDescent="0.2">
      <c r="A47439" s="1" t="s">
        <v>146654</v>
      </c>
      <c r="B47439" s="1" t="s">
        <v>146658</v>
      </c>
      <c r="C47439" s="1" t="s">
        <v>10</v>
      </c>
      <c r="D47439" s="1" t="s">
        <v>146659</v>
      </c>
      <c r="E47439" s="1" t="s">
        <v>1513</v>
      </c>
      <c r="F47439" s="1" t="s">
        <v>146660</v>
      </c>
      <c r="G47439" s="1" t="s">
        <v>91</v>
      </c>
      <c r="H47439">
        <v>627</v>
      </c>
    </row>
    <row r="47440" spans="1:8" x14ac:dyDescent="0.2">
      <c r="A47440" s="1" t="s">
        <v>146661</v>
      </c>
      <c r="B47440" s="1" t="s">
        <v>146662</v>
      </c>
      <c r="C47440" s="1" t="s">
        <v>10</v>
      </c>
      <c r="D47440" s="1" t="s">
        <v>146663</v>
      </c>
      <c r="E47440" s="1" t="s">
        <v>34754</v>
      </c>
      <c r="F47440" s="1" t="s">
        <v>146664</v>
      </c>
      <c r="G47440" s="1" t="s">
        <v>212</v>
      </c>
      <c r="H47440">
        <v>1622</v>
      </c>
    </row>
    <row r="47441" spans="1:8" x14ac:dyDescent="0.2">
      <c r="A47441" s="1" t="s">
        <v>146661</v>
      </c>
      <c r="B47441" s="1" t="s">
        <v>146665</v>
      </c>
      <c r="C47441" s="1" t="s">
        <v>10</v>
      </c>
      <c r="D47441" s="1" t="s">
        <v>146666</v>
      </c>
      <c r="E47441" s="1" t="s">
        <v>34754</v>
      </c>
      <c r="F47441" s="1" t="s">
        <v>146667</v>
      </c>
      <c r="G47441" s="1" t="s">
        <v>24</v>
      </c>
      <c r="H47441">
        <v>1553</v>
      </c>
    </row>
    <row r="47442" spans="1:8" x14ac:dyDescent="0.2">
      <c r="A47442" s="1" t="s">
        <v>146661</v>
      </c>
      <c r="B47442" s="1" t="s">
        <v>146668</v>
      </c>
      <c r="C47442" s="1" t="s">
        <v>10</v>
      </c>
      <c r="D47442" s="1" t="s">
        <v>146669</v>
      </c>
      <c r="E47442" s="1" t="s">
        <v>146670</v>
      </c>
      <c r="F47442" s="1" t="s">
        <v>146671</v>
      </c>
      <c r="G47442" s="1" t="s">
        <v>91</v>
      </c>
      <c r="H47442">
        <v>1378</v>
      </c>
    </row>
    <row r="47443" spans="1:8" x14ac:dyDescent="0.2">
      <c r="A47443" s="1" t="s">
        <v>146661</v>
      </c>
      <c r="B47443" s="1" t="s">
        <v>146672</v>
      </c>
      <c r="C47443" s="1" t="s">
        <v>10</v>
      </c>
      <c r="D47443" s="1" t="s">
        <v>146673</v>
      </c>
      <c r="E47443" s="1" t="s">
        <v>34754</v>
      </c>
      <c r="F47443" s="1" t="s">
        <v>146674</v>
      </c>
      <c r="G47443" s="1" t="s">
        <v>14</v>
      </c>
      <c r="H47443">
        <v>1410</v>
      </c>
    </row>
    <row r="47444" spans="1:8" x14ac:dyDescent="0.2">
      <c r="A47444" s="1" t="s">
        <v>146661</v>
      </c>
      <c r="B47444" s="1" t="s">
        <v>146675</v>
      </c>
      <c r="C47444" s="1" t="s">
        <v>10</v>
      </c>
      <c r="D47444" s="1" t="s">
        <v>146676</v>
      </c>
      <c r="E47444" s="1" t="s">
        <v>29463</v>
      </c>
      <c r="F47444" s="1" t="s">
        <v>146677</v>
      </c>
      <c r="G47444" s="1" t="s">
        <v>58</v>
      </c>
      <c r="H47444">
        <v>1421</v>
      </c>
    </row>
    <row r="47445" spans="1:8" x14ac:dyDescent="0.2">
      <c r="A47445" s="1" t="s">
        <v>146678</v>
      </c>
      <c r="B47445" s="1" t="s">
        <v>146679</v>
      </c>
      <c r="C47445" s="1" t="s">
        <v>10</v>
      </c>
      <c r="D47445" s="1" t="s">
        <v>146680</v>
      </c>
      <c r="E47445" s="1" t="s">
        <v>169</v>
      </c>
      <c r="F47445" s="1" t="s">
        <v>146681</v>
      </c>
      <c r="G47445" s="1" t="s">
        <v>91</v>
      </c>
      <c r="H47445">
        <v>328</v>
      </c>
    </row>
    <row r="47446" spans="1:8" x14ac:dyDescent="0.2">
      <c r="A47446" s="1" t="s">
        <v>146678</v>
      </c>
      <c r="B47446" s="1" t="s">
        <v>146682</v>
      </c>
      <c r="C47446" s="1" t="s">
        <v>10</v>
      </c>
      <c r="D47446" s="1" t="s">
        <v>146683</v>
      </c>
      <c r="E47446" s="1" t="s">
        <v>210</v>
      </c>
      <c r="F47446" s="1" t="s">
        <v>146684</v>
      </c>
      <c r="G47446" s="1" t="s">
        <v>91</v>
      </c>
      <c r="H47446">
        <v>322</v>
      </c>
    </row>
    <row r="47447" spans="1:8" x14ac:dyDescent="0.2">
      <c r="A47447" s="1" t="s">
        <v>257484</v>
      </c>
      <c r="B47447" s="1" t="s">
        <v>257485</v>
      </c>
      <c r="C47447" s="1" t="s">
        <v>10</v>
      </c>
      <c r="D47447" s="1" t="s">
        <v>257486</v>
      </c>
      <c r="E47447" s="1" t="s">
        <v>201089</v>
      </c>
      <c r="F47447" s="1" t="s">
        <v>257487</v>
      </c>
      <c r="G47447" s="1" t="s">
        <v>91</v>
      </c>
      <c r="H47447">
        <v>348</v>
      </c>
    </row>
    <row r="47448" spans="1:8" x14ac:dyDescent="0.2">
      <c r="A47448" s="1" t="s">
        <v>60147</v>
      </c>
      <c r="B47448" s="1" t="s">
        <v>60148</v>
      </c>
      <c r="C47448" s="1" t="s">
        <v>10</v>
      </c>
      <c r="D47448" s="1" t="s">
        <v>60149</v>
      </c>
      <c r="E47448" s="1" t="s">
        <v>28794</v>
      </c>
      <c r="F47448" s="1" t="s">
        <v>60150</v>
      </c>
      <c r="G47448" s="1" t="s">
        <v>91</v>
      </c>
      <c r="H47448">
        <v>453</v>
      </c>
    </row>
    <row r="47449" spans="1:8" x14ac:dyDescent="0.2">
      <c r="A47449" s="1" t="s">
        <v>257488</v>
      </c>
      <c r="B47449" s="1" t="s">
        <v>257489</v>
      </c>
      <c r="C47449" s="1" t="s">
        <v>10</v>
      </c>
      <c r="D47449" s="1" t="s">
        <v>257490</v>
      </c>
      <c r="E47449" s="1" t="s">
        <v>12</v>
      </c>
      <c r="F47449" s="1" t="s">
        <v>257491</v>
      </c>
      <c r="G47449" s="1" t="s">
        <v>14</v>
      </c>
      <c r="H47449">
        <v>51</v>
      </c>
    </row>
    <row r="47450" spans="1:8" x14ac:dyDescent="0.2">
      <c r="A47450" s="1" t="s">
        <v>257492</v>
      </c>
      <c r="B47450" s="1" t="s">
        <v>257493</v>
      </c>
      <c r="C47450" s="1" t="s">
        <v>10</v>
      </c>
      <c r="D47450" s="1" t="s">
        <v>257494</v>
      </c>
      <c r="E47450" s="1" t="s">
        <v>236282</v>
      </c>
      <c r="F47450" s="1" t="s">
        <v>257495</v>
      </c>
      <c r="G47450" s="1" t="s">
        <v>91</v>
      </c>
      <c r="H47450">
        <v>487</v>
      </c>
    </row>
    <row r="47451" spans="1:8" x14ac:dyDescent="0.2">
      <c r="A47451" s="1" t="s">
        <v>257496</v>
      </c>
      <c r="B47451" s="1" t="s">
        <v>257497</v>
      </c>
      <c r="C47451" s="1" t="s">
        <v>10</v>
      </c>
      <c r="D47451" s="1" t="s">
        <v>257498</v>
      </c>
      <c r="E47451" s="1" t="s">
        <v>12</v>
      </c>
      <c r="F47451" s="1" t="s">
        <v>257499</v>
      </c>
      <c r="G47451" s="1" t="s">
        <v>24</v>
      </c>
      <c r="H47451">
        <v>275</v>
      </c>
    </row>
    <row r="47452" spans="1:8" x14ac:dyDescent="0.2">
      <c r="A47452" s="1" t="s">
        <v>257496</v>
      </c>
      <c r="B47452" s="1" t="s">
        <v>257500</v>
      </c>
      <c r="C47452" s="1" t="s">
        <v>10</v>
      </c>
      <c r="D47452" s="1" t="s">
        <v>257501</v>
      </c>
      <c r="E47452" s="1" t="s">
        <v>257502</v>
      </c>
      <c r="F47452" s="1" t="s">
        <v>257503</v>
      </c>
      <c r="G47452" s="1" t="s">
        <v>14</v>
      </c>
      <c r="H47452">
        <v>340</v>
      </c>
    </row>
    <row r="47453" spans="1:8" x14ac:dyDescent="0.2">
      <c r="A47453" s="1" t="s">
        <v>257504</v>
      </c>
      <c r="B47453" s="1" t="s">
        <v>257505</v>
      </c>
      <c r="C47453" s="1" t="s">
        <v>10</v>
      </c>
      <c r="D47453" s="1" t="s">
        <v>257506</v>
      </c>
      <c r="E47453" s="1" t="s">
        <v>12</v>
      </c>
      <c r="F47453" s="1" t="s">
        <v>257507</v>
      </c>
      <c r="G47453" s="1" t="s">
        <v>24</v>
      </c>
      <c r="H47453">
        <v>253</v>
      </c>
    </row>
    <row r="47454" spans="1:8" x14ac:dyDescent="0.2">
      <c r="A47454" s="1" t="s">
        <v>146692</v>
      </c>
      <c r="B47454" s="1" t="s">
        <v>146693</v>
      </c>
      <c r="C47454" s="1" t="s">
        <v>10</v>
      </c>
      <c r="D47454" s="1" t="s">
        <v>146694</v>
      </c>
      <c r="E47454" s="1" t="s">
        <v>146695</v>
      </c>
      <c r="F47454" s="1" t="s">
        <v>146696</v>
      </c>
      <c r="G47454" s="1" t="s">
        <v>91</v>
      </c>
      <c r="H47454">
        <v>1240</v>
      </c>
    </row>
    <row r="47455" spans="1:8" x14ac:dyDescent="0.2">
      <c r="A47455" s="1" t="s">
        <v>257508</v>
      </c>
      <c r="B47455" s="1" t="s">
        <v>257509</v>
      </c>
      <c r="C47455" s="1" t="s">
        <v>10</v>
      </c>
      <c r="D47455" s="1" t="s">
        <v>257510</v>
      </c>
      <c r="E47455" s="1" t="s">
        <v>12</v>
      </c>
      <c r="F47455" s="1" t="s">
        <v>257511</v>
      </c>
      <c r="G47455" s="1" t="s">
        <v>14</v>
      </c>
      <c r="H47455">
        <v>424</v>
      </c>
    </row>
    <row r="47456" spans="1:8" x14ac:dyDescent="0.2">
      <c r="A47456" s="1" t="s">
        <v>257512</v>
      </c>
      <c r="B47456" s="1" t="s">
        <v>257513</v>
      </c>
      <c r="C47456" s="1" t="s">
        <v>10</v>
      </c>
      <c r="D47456" s="1" t="s">
        <v>257514</v>
      </c>
      <c r="E47456" s="1" t="s">
        <v>257515</v>
      </c>
      <c r="F47456" s="1" t="s">
        <v>257516</v>
      </c>
      <c r="G47456" s="1" t="s">
        <v>91</v>
      </c>
      <c r="H47456">
        <v>457</v>
      </c>
    </row>
    <row r="47457" spans="1:8" x14ac:dyDescent="0.2">
      <c r="A47457" s="1" t="s">
        <v>146701</v>
      </c>
      <c r="B47457" s="1" t="s">
        <v>146702</v>
      </c>
      <c r="C47457" s="1" t="s">
        <v>10</v>
      </c>
      <c r="D47457" s="1" t="s">
        <v>146703</v>
      </c>
      <c r="E47457" s="1" t="s">
        <v>60815</v>
      </c>
      <c r="F47457" s="1" t="s">
        <v>146704</v>
      </c>
      <c r="G47457" s="1" t="s">
        <v>91</v>
      </c>
      <c r="H47457">
        <v>1115</v>
      </c>
    </row>
    <row r="47458" spans="1:8" x14ac:dyDescent="0.2">
      <c r="A47458" s="1" t="s">
        <v>146701</v>
      </c>
      <c r="B47458" s="1" t="s">
        <v>146705</v>
      </c>
      <c r="C47458" s="1" t="s">
        <v>10</v>
      </c>
      <c r="D47458" s="1" t="s">
        <v>146706</v>
      </c>
      <c r="E47458" s="1" t="s">
        <v>60815</v>
      </c>
      <c r="F47458" s="1" t="s">
        <v>146707</v>
      </c>
      <c r="G47458" s="1" t="s">
        <v>14</v>
      </c>
      <c r="H47458">
        <v>1026</v>
      </c>
    </row>
    <row r="47459" spans="1:8" x14ac:dyDescent="0.2">
      <c r="A47459" s="1" t="s">
        <v>60155</v>
      </c>
      <c r="B47459" s="1" t="s">
        <v>60156</v>
      </c>
      <c r="C47459" s="1" t="s">
        <v>10</v>
      </c>
      <c r="D47459" s="1" t="s">
        <v>60157</v>
      </c>
      <c r="E47459" s="1" t="s">
        <v>60158</v>
      </c>
      <c r="F47459" s="1" t="s">
        <v>60159</v>
      </c>
      <c r="G47459" s="1" t="s">
        <v>91</v>
      </c>
      <c r="H47459">
        <v>478</v>
      </c>
    </row>
    <row r="47460" spans="1:8" x14ac:dyDescent="0.2">
      <c r="A47460" s="1" t="s">
        <v>257517</v>
      </c>
      <c r="B47460" s="1" t="s">
        <v>257518</v>
      </c>
      <c r="C47460" s="1" t="s">
        <v>10</v>
      </c>
      <c r="D47460" s="1" t="s">
        <v>257519</v>
      </c>
      <c r="E47460" s="1" t="s">
        <v>12</v>
      </c>
      <c r="F47460" s="1" t="s">
        <v>257520</v>
      </c>
      <c r="G47460" s="1" t="s">
        <v>91</v>
      </c>
      <c r="H47460">
        <v>3362</v>
      </c>
    </row>
    <row r="47461" spans="1:8" x14ac:dyDescent="0.2">
      <c r="A47461" s="1" t="s">
        <v>257521</v>
      </c>
      <c r="B47461" s="1" t="s">
        <v>257522</v>
      </c>
      <c r="C47461" s="1" t="s">
        <v>10</v>
      </c>
      <c r="D47461" s="1" t="s">
        <v>257523</v>
      </c>
      <c r="E47461" s="1" t="s">
        <v>12</v>
      </c>
      <c r="F47461" s="1" t="s">
        <v>257524</v>
      </c>
      <c r="G47461" s="1" t="s">
        <v>14</v>
      </c>
      <c r="H47461">
        <v>274</v>
      </c>
    </row>
    <row r="47462" spans="1:8" x14ac:dyDescent="0.2">
      <c r="A47462" s="1" t="s">
        <v>257525</v>
      </c>
      <c r="B47462" s="1" t="s">
        <v>257526</v>
      </c>
      <c r="C47462" s="1" t="s">
        <v>10</v>
      </c>
      <c r="D47462" s="1" t="s">
        <v>257527</v>
      </c>
      <c r="E47462" s="1" t="s">
        <v>22784</v>
      </c>
      <c r="F47462" s="1" t="s">
        <v>257528</v>
      </c>
      <c r="G47462" s="1" t="s">
        <v>14</v>
      </c>
      <c r="H47462">
        <v>578</v>
      </c>
    </row>
    <row r="47463" spans="1:8" x14ac:dyDescent="0.2">
      <c r="A47463" s="1" t="s">
        <v>257529</v>
      </c>
      <c r="B47463" s="1" t="s">
        <v>257530</v>
      </c>
      <c r="C47463" s="1" t="s">
        <v>10</v>
      </c>
      <c r="D47463" s="1" t="s">
        <v>257531</v>
      </c>
      <c r="E47463" s="1" t="s">
        <v>5526</v>
      </c>
      <c r="F47463" s="1" t="s">
        <v>257532</v>
      </c>
      <c r="G47463" s="1" t="s">
        <v>91</v>
      </c>
      <c r="H47463">
        <v>1453</v>
      </c>
    </row>
    <row r="47464" spans="1:8" x14ac:dyDescent="0.2">
      <c r="A47464" s="1" t="s">
        <v>257529</v>
      </c>
      <c r="B47464" s="1" t="s">
        <v>257533</v>
      </c>
      <c r="C47464" s="1" t="s">
        <v>10</v>
      </c>
      <c r="D47464" s="1" t="s">
        <v>257534</v>
      </c>
      <c r="E47464" s="1" t="s">
        <v>5526</v>
      </c>
      <c r="F47464" s="1" t="s">
        <v>257535</v>
      </c>
      <c r="G47464" s="1" t="s">
        <v>14</v>
      </c>
      <c r="H47464">
        <v>1459</v>
      </c>
    </row>
    <row r="47465" spans="1:8" x14ac:dyDescent="0.2">
      <c r="A47465" s="1" t="s">
        <v>257536</v>
      </c>
      <c r="B47465" s="1" t="s">
        <v>257537</v>
      </c>
      <c r="C47465" s="1" t="s">
        <v>10</v>
      </c>
      <c r="D47465" s="1" t="s">
        <v>257538</v>
      </c>
      <c r="E47465" s="1" t="s">
        <v>907</v>
      </c>
      <c r="F47465" s="1" t="s">
        <v>257539</v>
      </c>
      <c r="G47465" s="1" t="s">
        <v>24</v>
      </c>
      <c r="H47465">
        <v>1097</v>
      </c>
    </row>
    <row r="47466" spans="1:8" x14ac:dyDescent="0.2">
      <c r="A47466" s="1" t="s">
        <v>257540</v>
      </c>
      <c r="B47466" s="1" t="s">
        <v>257541</v>
      </c>
      <c r="C47466" s="1" t="s">
        <v>10</v>
      </c>
      <c r="D47466" s="1" t="s">
        <v>257542</v>
      </c>
      <c r="E47466" s="1" t="s">
        <v>257543</v>
      </c>
      <c r="F47466" s="1" t="s">
        <v>257544</v>
      </c>
      <c r="G47466" s="1" t="s">
        <v>14</v>
      </c>
      <c r="H47466">
        <v>761</v>
      </c>
    </row>
    <row r="47467" spans="1:8" x14ac:dyDescent="0.2">
      <c r="A47467" s="1" t="s">
        <v>257545</v>
      </c>
      <c r="B47467" s="1" t="s">
        <v>257546</v>
      </c>
      <c r="C47467" s="1" t="s">
        <v>10</v>
      </c>
      <c r="D47467" s="1" t="s">
        <v>257547</v>
      </c>
      <c r="E47467" s="1" t="s">
        <v>48766</v>
      </c>
      <c r="F47467" s="1" t="s">
        <v>257548</v>
      </c>
      <c r="G47467" s="1" t="s">
        <v>14</v>
      </c>
      <c r="H47467">
        <v>861</v>
      </c>
    </row>
    <row r="47468" spans="1:8" x14ac:dyDescent="0.2">
      <c r="A47468" s="1" t="s">
        <v>257545</v>
      </c>
      <c r="B47468" s="1" t="s">
        <v>257549</v>
      </c>
      <c r="C47468" s="1" t="s">
        <v>10</v>
      </c>
      <c r="D47468" s="1" t="s">
        <v>257550</v>
      </c>
      <c r="E47468" s="1" t="s">
        <v>257551</v>
      </c>
      <c r="F47468" s="1" t="s">
        <v>257552</v>
      </c>
      <c r="G47468" s="1" t="s">
        <v>393</v>
      </c>
      <c r="H47468">
        <v>847</v>
      </c>
    </row>
    <row r="47469" spans="1:8" x14ac:dyDescent="0.2">
      <c r="A47469" s="1" t="s">
        <v>257553</v>
      </c>
      <c r="B47469" s="1" t="s">
        <v>257554</v>
      </c>
      <c r="C47469" s="1" t="s">
        <v>10</v>
      </c>
      <c r="D47469" s="1" t="s">
        <v>257555</v>
      </c>
      <c r="E47469" s="1" t="s">
        <v>257556</v>
      </c>
      <c r="F47469" s="1" t="s">
        <v>257557</v>
      </c>
      <c r="G47469" s="1" t="s">
        <v>14</v>
      </c>
      <c r="H47469">
        <v>1744</v>
      </c>
    </row>
    <row r="47470" spans="1:8" x14ac:dyDescent="0.2">
      <c r="A47470" s="1" t="s">
        <v>146751</v>
      </c>
      <c r="B47470" s="1" t="s">
        <v>146752</v>
      </c>
      <c r="C47470" s="1" t="s">
        <v>10</v>
      </c>
      <c r="D47470" s="1" t="s">
        <v>146753</v>
      </c>
      <c r="E47470" s="1" t="s">
        <v>146754</v>
      </c>
      <c r="F47470" s="1" t="s">
        <v>146755</v>
      </c>
      <c r="G47470" s="1" t="s">
        <v>91</v>
      </c>
      <c r="H47470">
        <v>506</v>
      </c>
    </row>
    <row r="47471" spans="1:8" x14ac:dyDescent="0.2">
      <c r="A47471" s="1" t="s">
        <v>257558</v>
      </c>
      <c r="B47471" s="1" t="s">
        <v>257559</v>
      </c>
      <c r="C47471" s="1" t="s">
        <v>10</v>
      </c>
      <c r="D47471" s="1" t="s">
        <v>257560</v>
      </c>
      <c r="E47471" s="1" t="s">
        <v>191312</v>
      </c>
      <c r="F47471" s="1" t="s">
        <v>257561</v>
      </c>
      <c r="G47471" s="1" t="s">
        <v>91</v>
      </c>
      <c r="H47471">
        <v>1604</v>
      </c>
    </row>
    <row r="47472" spans="1:8" x14ac:dyDescent="0.2">
      <c r="A47472" s="1" t="s">
        <v>60160</v>
      </c>
      <c r="B47472" s="1" t="s">
        <v>60161</v>
      </c>
      <c r="C47472" s="1" t="s">
        <v>10</v>
      </c>
      <c r="D47472" s="1" t="s">
        <v>60162</v>
      </c>
      <c r="E47472" s="1" t="s">
        <v>40617</v>
      </c>
      <c r="F47472" s="1" t="s">
        <v>60163</v>
      </c>
      <c r="G47472" s="1" t="s">
        <v>14</v>
      </c>
      <c r="H47472">
        <v>3339</v>
      </c>
    </row>
    <row r="47473" spans="1:8" x14ac:dyDescent="0.2">
      <c r="A47473" s="1" t="s">
        <v>42980</v>
      </c>
      <c r="B47473" s="1" t="s">
        <v>42981</v>
      </c>
      <c r="C47473" s="1" t="s">
        <v>10</v>
      </c>
      <c r="D47473" s="1" t="s">
        <v>42982</v>
      </c>
      <c r="E47473" s="1" t="s">
        <v>42983</v>
      </c>
      <c r="F47473" s="1" t="s">
        <v>42984</v>
      </c>
      <c r="G47473" s="1" t="s">
        <v>91</v>
      </c>
      <c r="H47473">
        <v>2473</v>
      </c>
    </row>
    <row r="47474" spans="1:8" x14ac:dyDescent="0.2">
      <c r="A47474" s="1" t="s">
        <v>42980</v>
      </c>
      <c r="B47474" s="1" t="s">
        <v>42985</v>
      </c>
      <c r="C47474" s="1" t="s">
        <v>10</v>
      </c>
      <c r="D47474" s="1" t="s">
        <v>42986</v>
      </c>
      <c r="E47474" s="1" t="s">
        <v>42983</v>
      </c>
      <c r="F47474" s="1" t="s">
        <v>42987</v>
      </c>
      <c r="G47474" s="1" t="s">
        <v>14</v>
      </c>
      <c r="H47474">
        <v>2473</v>
      </c>
    </row>
    <row r="47475" spans="1:8" x14ac:dyDescent="0.2">
      <c r="A47475" s="1" t="s">
        <v>257562</v>
      </c>
      <c r="B47475" s="1" t="s">
        <v>257563</v>
      </c>
      <c r="C47475" s="1" t="s">
        <v>10</v>
      </c>
      <c r="D47475" s="1" t="s">
        <v>257564</v>
      </c>
      <c r="E47475" s="1" t="s">
        <v>11745</v>
      </c>
      <c r="F47475" s="1" t="s">
        <v>257565</v>
      </c>
      <c r="G47475" s="1" t="s">
        <v>91</v>
      </c>
      <c r="H47475">
        <v>367</v>
      </c>
    </row>
    <row r="47476" spans="1:8" x14ac:dyDescent="0.2">
      <c r="A47476" s="1" t="s">
        <v>257566</v>
      </c>
      <c r="B47476" s="1" t="s">
        <v>257567</v>
      </c>
      <c r="C47476" s="1" t="s">
        <v>10</v>
      </c>
      <c r="D47476" s="1" t="s">
        <v>257568</v>
      </c>
      <c r="E47476" s="1" t="s">
        <v>9302</v>
      </c>
      <c r="F47476" s="1" t="s">
        <v>257569</v>
      </c>
      <c r="G47476" s="1" t="s">
        <v>91</v>
      </c>
      <c r="H47476">
        <v>446</v>
      </c>
    </row>
    <row r="47477" spans="1:8" x14ac:dyDescent="0.2">
      <c r="A47477" s="1" t="s">
        <v>257566</v>
      </c>
      <c r="B47477" s="1" t="s">
        <v>257570</v>
      </c>
      <c r="C47477" s="1" t="s">
        <v>10</v>
      </c>
      <c r="D47477" s="1" t="s">
        <v>257571</v>
      </c>
      <c r="E47477" s="1" t="s">
        <v>9302</v>
      </c>
      <c r="F47477" s="1" t="s">
        <v>257572</v>
      </c>
      <c r="G47477" s="1" t="s">
        <v>14</v>
      </c>
      <c r="H47477">
        <v>485</v>
      </c>
    </row>
    <row r="47478" spans="1:8" x14ac:dyDescent="0.2">
      <c r="A47478" s="1" t="s">
        <v>257573</v>
      </c>
      <c r="B47478" s="1" t="s">
        <v>257574</v>
      </c>
      <c r="C47478" s="1" t="s">
        <v>10</v>
      </c>
      <c r="D47478" s="1" t="s">
        <v>257575</v>
      </c>
      <c r="E47478" s="1" t="s">
        <v>155511</v>
      </c>
      <c r="F47478" s="1" t="s">
        <v>257576</v>
      </c>
      <c r="G47478" s="1" t="s">
        <v>91</v>
      </c>
      <c r="H47478">
        <v>258</v>
      </c>
    </row>
    <row r="47479" spans="1:8" x14ac:dyDescent="0.2">
      <c r="A47479" s="1" t="s">
        <v>42988</v>
      </c>
      <c r="B47479" s="1" t="s">
        <v>42989</v>
      </c>
      <c r="C47479" s="1" t="s">
        <v>10</v>
      </c>
      <c r="D47479" s="1" t="s">
        <v>42990</v>
      </c>
      <c r="E47479" s="1" t="s">
        <v>2295</v>
      </c>
      <c r="F47479" s="1" t="s">
        <v>42991</v>
      </c>
      <c r="G47479" s="1" t="s">
        <v>91</v>
      </c>
      <c r="H47479">
        <v>359</v>
      </c>
    </row>
    <row r="47480" spans="1:8" x14ac:dyDescent="0.2">
      <c r="A47480" s="1" t="s">
        <v>257577</v>
      </c>
      <c r="B47480" s="1" t="s">
        <v>257578</v>
      </c>
      <c r="C47480" s="1" t="s">
        <v>10</v>
      </c>
      <c r="D47480" s="1" t="s">
        <v>257579</v>
      </c>
      <c r="E47480" s="1" t="s">
        <v>257580</v>
      </c>
      <c r="F47480" s="1" t="s">
        <v>257581</v>
      </c>
      <c r="G47480" s="1" t="s">
        <v>91</v>
      </c>
      <c r="H47480">
        <v>4431</v>
      </c>
    </row>
    <row r="47481" spans="1:8" x14ac:dyDescent="0.2">
      <c r="A47481" s="1" t="s">
        <v>257582</v>
      </c>
      <c r="B47481" s="1" t="s">
        <v>257583</v>
      </c>
      <c r="C47481" s="1" t="s">
        <v>10</v>
      </c>
      <c r="D47481" s="1" t="s">
        <v>257584</v>
      </c>
      <c r="E47481" s="1" t="s">
        <v>257585</v>
      </c>
      <c r="F47481" s="1" t="s">
        <v>257586</v>
      </c>
      <c r="G47481" s="1" t="s">
        <v>91</v>
      </c>
      <c r="H47481">
        <v>1939</v>
      </c>
    </row>
    <row r="47482" spans="1:8" x14ac:dyDescent="0.2">
      <c r="A47482" s="1" t="s">
        <v>257582</v>
      </c>
      <c r="B47482" s="1" t="s">
        <v>257587</v>
      </c>
      <c r="C47482" s="1" t="s">
        <v>10</v>
      </c>
      <c r="D47482" s="1" t="s">
        <v>257588</v>
      </c>
      <c r="E47482" s="1" t="s">
        <v>257589</v>
      </c>
      <c r="F47482" s="1" t="s">
        <v>257590</v>
      </c>
      <c r="G47482" s="1" t="s">
        <v>14</v>
      </c>
      <c r="H47482">
        <v>1890</v>
      </c>
    </row>
    <row r="47483" spans="1:8" x14ac:dyDescent="0.2">
      <c r="A47483" s="1" t="s">
        <v>42992</v>
      </c>
      <c r="B47483" s="1" t="s">
        <v>42993</v>
      </c>
      <c r="C47483" s="1" t="s">
        <v>10</v>
      </c>
      <c r="D47483" s="1" t="s">
        <v>42994</v>
      </c>
      <c r="E47483" s="1" t="s">
        <v>42995</v>
      </c>
      <c r="F47483" s="1" t="s">
        <v>42996</v>
      </c>
      <c r="G47483" s="1" t="s">
        <v>24</v>
      </c>
      <c r="H47483">
        <v>459</v>
      </c>
    </row>
    <row r="47484" spans="1:8" x14ac:dyDescent="0.2">
      <c r="A47484" s="1" t="s">
        <v>42992</v>
      </c>
      <c r="B47484" s="1" t="s">
        <v>42997</v>
      </c>
      <c r="C47484" s="1" t="s">
        <v>10</v>
      </c>
      <c r="D47484" s="1" t="s">
        <v>42998</v>
      </c>
      <c r="E47484" s="1" t="s">
        <v>12</v>
      </c>
      <c r="F47484" s="1" t="s">
        <v>42999</v>
      </c>
      <c r="G47484" s="1" t="s">
        <v>58</v>
      </c>
      <c r="H47484">
        <v>379</v>
      </c>
    </row>
    <row r="47485" spans="1:8" x14ac:dyDescent="0.2">
      <c r="A47485" s="1" t="s">
        <v>257591</v>
      </c>
      <c r="B47485" s="1" t="s">
        <v>257592</v>
      </c>
      <c r="C47485" s="1" t="s">
        <v>10</v>
      </c>
      <c r="D47485" s="1" t="s">
        <v>257593</v>
      </c>
      <c r="E47485" s="1" t="s">
        <v>257594</v>
      </c>
      <c r="F47485" s="1" t="s">
        <v>257595</v>
      </c>
      <c r="G47485" s="1" t="s">
        <v>24</v>
      </c>
      <c r="H47485">
        <v>270</v>
      </c>
    </row>
    <row r="47486" spans="1:8" x14ac:dyDescent="0.2">
      <c r="A47486" s="1" t="s">
        <v>257591</v>
      </c>
      <c r="B47486" s="1" t="s">
        <v>257596</v>
      </c>
      <c r="C47486" s="1" t="s">
        <v>10</v>
      </c>
      <c r="D47486" s="1" t="s">
        <v>257597</v>
      </c>
      <c r="E47486" s="1" t="s">
        <v>257594</v>
      </c>
      <c r="F47486" s="1" t="s">
        <v>257598</v>
      </c>
      <c r="G47486" s="1" t="s">
        <v>58</v>
      </c>
      <c r="H47486">
        <v>225</v>
      </c>
    </row>
    <row r="47487" spans="1:8" x14ac:dyDescent="0.2">
      <c r="A47487" s="1" t="s">
        <v>257599</v>
      </c>
      <c r="B47487" s="1" t="s">
        <v>257600</v>
      </c>
      <c r="C47487" s="1" t="s">
        <v>10</v>
      </c>
      <c r="D47487" s="1" t="s">
        <v>257601</v>
      </c>
      <c r="E47487" s="1" t="s">
        <v>43204</v>
      </c>
      <c r="F47487" s="1" t="s">
        <v>257602</v>
      </c>
      <c r="G47487" s="1" t="s">
        <v>91</v>
      </c>
      <c r="H47487">
        <v>279</v>
      </c>
    </row>
    <row r="47488" spans="1:8" x14ac:dyDescent="0.2">
      <c r="A47488" s="1" t="s">
        <v>257603</v>
      </c>
      <c r="B47488" s="1" t="s">
        <v>257604</v>
      </c>
      <c r="C47488" s="1" t="s">
        <v>10</v>
      </c>
      <c r="D47488" s="1" t="s">
        <v>257605</v>
      </c>
      <c r="E47488" s="1" t="s">
        <v>12</v>
      </c>
      <c r="F47488" s="1" t="s">
        <v>257606</v>
      </c>
      <c r="G47488" s="1" t="s">
        <v>24</v>
      </c>
      <c r="H47488">
        <v>706</v>
      </c>
    </row>
    <row r="47489" spans="1:8" x14ac:dyDescent="0.2">
      <c r="A47489" s="1" t="s">
        <v>257603</v>
      </c>
      <c r="B47489" s="1" t="s">
        <v>257607</v>
      </c>
      <c r="C47489" s="1" t="s">
        <v>10</v>
      </c>
      <c r="D47489" s="1" t="s">
        <v>257608</v>
      </c>
      <c r="E47489" s="1" t="s">
        <v>12</v>
      </c>
      <c r="F47489" s="1" t="s">
        <v>257609</v>
      </c>
      <c r="G47489" s="1" t="s">
        <v>91</v>
      </c>
      <c r="H47489">
        <v>847</v>
      </c>
    </row>
    <row r="47490" spans="1:8" x14ac:dyDescent="0.2">
      <c r="A47490" s="1" t="s">
        <v>257603</v>
      </c>
      <c r="B47490" s="1" t="s">
        <v>257610</v>
      </c>
      <c r="C47490" s="1" t="s">
        <v>10</v>
      </c>
      <c r="D47490" s="1" t="s">
        <v>257611</v>
      </c>
      <c r="E47490" s="1" t="s">
        <v>12</v>
      </c>
      <c r="F47490" s="1" t="s">
        <v>257612</v>
      </c>
      <c r="G47490" s="1" t="s">
        <v>14</v>
      </c>
      <c r="H47490">
        <v>847</v>
      </c>
    </row>
    <row r="47491" spans="1:8" x14ac:dyDescent="0.2">
      <c r="A47491" s="1" t="s">
        <v>257613</v>
      </c>
      <c r="B47491" s="1" t="s">
        <v>257614</v>
      </c>
      <c r="C47491" s="1" t="s">
        <v>10</v>
      </c>
      <c r="D47491" s="1" t="s">
        <v>257615</v>
      </c>
      <c r="E47491" s="1" t="s">
        <v>26236</v>
      </c>
      <c r="F47491" s="1" t="s">
        <v>257616</v>
      </c>
      <c r="G47491" s="1" t="s">
        <v>24</v>
      </c>
      <c r="H47491">
        <v>1191</v>
      </c>
    </row>
    <row r="47492" spans="1:8" x14ac:dyDescent="0.2">
      <c r="A47492" s="1" t="s">
        <v>257613</v>
      </c>
      <c r="B47492" s="1" t="s">
        <v>257617</v>
      </c>
      <c r="C47492" s="1" t="s">
        <v>10</v>
      </c>
      <c r="D47492" s="1" t="s">
        <v>257618</v>
      </c>
      <c r="E47492" s="1" t="s">
        <v>26236</v>
      </c>
      <c r="F47492" s="1" t="s">
        <v>257619</v>
      </c>
      <c r="G47492" s="1" t="s">
        <v>91</v>
      </c>
      <c r="H47492">
        <v>1249</v>
      </c>
    </row>
    <row r="47493" spans="1:8" x14ac:dyDescent="0.2">
      <c r="A47493" s="1" t="s">
        <v>257613</v>
      </c>
      <c r="B47493" s="1" t="s">
        <v>257620</v>
      </c>
      <c r="C47493" s="1" t="s">
        <v>10</v>
      </c>
      <c r="D47493" s="1" t="s">
        <v>257621</v>
      </c>
      <c r="E47493" s="1" t="s">
        <v>257622</v>
      </c>
      <c r="F47493" s="1" t="s">
        <v>257623</v>
      </c>
      <c r="G47493" s="1" t="s">
        <v>14</v>
      </c>
      <c r="H47493">
        <v>1249</v>
      </c>
    </row>
    <row r="47494" spans="1:8" x14ac:dyDescent="0.2">
      <c r="A47494" s="1" t="s">
        <v>257613</v>
      </c>
      <c r="B47494" s="1" t="s">
        <v>257624</v>
      </c>
      <c r="C47494" s="1" t="s">
        <v>10</v>
      </c>
      <c r="D47494" s="1" t="s">
        <v>257625</v>
      </c>
      <c r="E47494" s="1" t="s">
        <v>26236</v>
      </c>
      <c r="F47494" s="1" t="s">
        <v>257626</v>
      </c>
      <c r="G47494" s="1" t="s">
        <v>14</v>
      </c>
      <c r="H47494">
        <v>1173</v>
      </c>
    </row>
    <row r="47495" spans="1:8" x14ac:dyDescent="0.2">
      <c r="A47495" s="1" t="s">
        <v>257613</v>
      </c>
      <c r="B47495" s="1" t="s">
        <v>257627</v>
      </c>
      <c r="C47495" s="1" t="s">
        <v>10</v>
      </c>
      <c r="D47495" s="1" t="s">
        <v>257628</v>
      </c>
      <c r="E47495" s="1" t="s">
        <v>26236</v>
      </c>
      <c r="F47495" s="1" t="s">
        <v>257629</v>
      </c>
      <c r="G47495" s="1" t="s">
        <v>58</v>
      </c>
      <c r="H47495">
        <v>1242</v>
      </c>
    </row>
    <row r="47496" spans="1:8" x14ac:dyDescent="0.2">
      <c r="A47496" s="1" t="s">
        <v>257613</v>
      </c>
      <c r="B47496" s="1" t="s">
        <v>257630</v>
      </c>
      <c r="C47496" s="1" t="s">
        <v>10</v>
      </c>
      <c r="D47496" s="1" t="s">
        <v>257631</v>
      </c>
      <c r="E47496" s="1" t="s">
        <v>14275</v>
      </c>
      <c r="F47496" s="1" t="s">
        <v>257632</v>
      </c>
      <c r="G47496" s="1" t="s">
        <v>393</v>
      </c>
      <c r="H47496">
        <v>1317</v>
      </c>
    </row>
    <row r="47497" spans="1:8" x14ac:dyDescent="0.2">
      <c r="A47497" s="1" t="s">
        <v>257633</v>
      </c>
      <c r="B47497" s="1" t="s">
        <v>257634</v>
      </c>
      <c r="C47497" s="1" t="s">
        <v>10</v>
      </c>
      <c r="D47497" s="1" t="s">
        <v>257635</v>
      </c>
      <c r="E47497" s="1" t="s">
        <v>57163</v>
      </c>
      <c r="F47497" s="1" t="s">
        <v>257636</v>
      </c>
      <c r="G47497" s="1" t="s">
        <v>91</v>
      </c>
      <c r="H47497">
        <v>4261</v>
      </c>
    </row>
    <row r="47498" spans="1:8" x14ac:dyDescent="0.2">
      <c r="A47498" s="1" t="s">
        <v>257637</v>
      </c>
      <c r="B47498" s="1" t="s">
        <v>257638</v>
      </c>
      <c r="C47498" s="1" t="s">
        <v>10</v>
      </c>
      <c r="D47498" s="1" t="s">
        <v>257639</v>
      </c>
      <c r="E47498" s="1" t="s">
        <v>12</v>
      </c>
      <c r="F47498" s="1" t="s">
        <v>257640</v>
      </c>
      <c r="G47498" s="1" t="s">
        <v>212</v>
      </c>
      <c r="H47498">
        <v>255</v>
      </c>
    </row>
    <row r="47499" spans="1:8" x14ac:dyDescent="0.2">
      <c r="A47499" s="1" t="s">
        <v>257637</v>
      </c>
      <c r="B47499" s="1" t="s">
        <v>257641</v>
      </c>
      <c r="C47499" s="1" t="s">
        <v>10</v>
      </c>
      <c r="D47499" s="1" t="s">
        <v>257642</v>
      </c>
      <c r="E47499" s="1" t="s">
        <v>12</v>
      </c>
      <c r="F47499" s="1" t="s">
        <v>257643</v>
      </c>
      <c r="G47499" s="1" t="s">
        <v>14</v>
      </c>
      <c r="H47499">
        <v>244</v>
      </c>
    </row>
    <row r="47500" spans="1:8" x14ac:dyDescent="0.2">
      <c r="A47500" s="1" t="s">
        <v>43004</v>
      </c>
      <c r="B47500" s="1" t="s">
        <v>43005</v>
      </c>
      <c r="C47500" s="1" t="s">
        <v>10</v>
      </c>
      <c r="D47500" s="1" t="s">
        <v>43006</v>
      </c>
      <c r="E47500" s="1" t="s">
        <v>43007</v>
      </c>
      <c r="F47500" s="1" t="s">
        <v>43008</v>
      </c>
      <c r="G47500" s="1" t="s">
        <v>24</v>
      </c>
      <c r="H47500">
        <v>639</v>
      </c>
    </row>
    <row r="47501" spans="1:8" x14ac:dyDescent="0.2">
      <c r="A47501" s="1" t="s">
        <v>43004</v>
      </c>
      <c r="B47501" s="1" t="s">
        <v>43009</v>
      </c>
      <c r="C47501" s="1" t="s">
        <v>10</v>
      </c>
      <c r="D47501" s="1" t="s">
        <v>43010</v>
      </c>
      <c r="E47501" s="1" t="s">
        <v>43007</v>
      </c>
      <c r="F47501" s="1" t="s">
        <v>43011</v>
      </c>
      <c r="G47501" s="1" t="s">
        <v>14</v>
      </c>
      <c r="H47501">
        <v>639</v>
      </c>
    </row>
    <row r="47502" spans="1:8" x14ac:dyDescent="0.2">
      <c r="A47502" s="1" t="s">
        <v>43004</v>
      </c>
      <c r="B47502" s="1" t="s">
        <v>43012</v>
      </c>
      <c r="C47502" s="1" t="s">
        <v>10</v>
      </c>
      <c r="D47502" s="1" t="s">
        <v>43013</v>
      </c>
      <c r="E47502" s="1" t="s">
        <v>43014</v>
      </c>
      <c r="F47502" s="1" t="s">
        <v>43015</v>
      </c>
      <c r="G47502" s="1" t="s">
        <v>393</v>
      </c>
      <c r="H47502">
        <v>530</v>
      </c>
    </row>
    <row r="47503" spans="1:8" x14ac:dyDescent="0.2">
      <c r="A47503" s="1" t="s">
        <v>43004</v>
      </c>
      <c r="B47503" s="1" t="s">
        <v>43016</v>
      </c>
      <c r="C47503" s="1" t="s">
        <v>10</v>
      </c>
      <c r="D47503" s="1" t="s">
        <v>43017</v>
      </c>
      <c r="E47503" s="1" t="s">
        <v>43014</v>
      </c>
      <c r="F47503" s="1" t="s">
        <v>43018</v>
      </c>
      <c r="G47503" s="1" t="s">
        <v>393</v>
      </c>
      <c r="H47503">
        <v>526</v>
      </c>
    </row>
    <row r="47504" spans="1:8" x14ac:dyDescent="0.2">
      <c r="A47504" s="1" t="s">
        <v>257644</v>
      </c>
      <c r="B47504" s="1" t="s">
        <v>257645</v>
      </c>
      <c r="C47504" s="1" t="s">
        <v>10</v>
      </c>
      <c r="D47504" s="1" t="s">
        <v>257646</v>
      </c>
      <c r="E47504" s="1" t="s">
        <v>89939</v>
      </c>
      <c r="F47504" s="1" t="s">
        <v>257647</v>
      </c>
      <c r="G47504" s="1" t="s">
        <v>91</v>
      </c>
      <c r="H47504">
        <v>591</v>
      </c>
    </row>
    <row r="47505" spans="1:8" x14ac:dyDescent="0.2">
      <c r="A47505" s="1" t="s">
        <v>257648</v>
      </c>
      <c r="B47505" s="1" t="s">
        <v>257649</v>
      </c>
      <c r="C47505" s="1" t="s">
        <v>10</v>
      </c>
      <c r="D47505" s="1" t="s">
        <v>257650</v>
      </c>
      <c r="E47505" s="1" t="s">
        <v>202099</v>
      </c>
      <c r="F47505" s="1" t="s">
        <v>257651</v>
      </c>
      <c r="G47505" s="1" t="s">
        <v>91</v>
      </c>
      <c r="H47505">
        <v>2029</v>
      </c>
    </row>
    <row r="47506" spans="1:8" x14ac:dyDescent="0.2">
      <c r="A47506" s="1" t="s">
        <v>146785</v>
      </c>
      <c r="B47506" s="1" t="s">
        <v>146786</v>
      </c>
      <c r="C47506" s="1" t="s">
        <v>10</v>
      </c>
      <c r="D47506" s="1" t="s">
        <v>146787</v>
      </c>
      <c r="E47506" s="1" t="s">
        <v>12</v>
      </c>
      <c r="F47506" s="1" t="s">
        <v>146788</v>
      </c>
      <c r="G47506" s="1" t="s">
        <v>14</v>
      </c>
      <c r="H47506">
        <v>1509</v>
      </c>
    </row>
    <row r="47507" spans="1:8" x14ac:dyDescent="0.2">
      <c r="A47507" s="1" t="s">
        <v>257652</v>
      </c>
      <c r="B47507" s="1" t="s">
        <v>257653</v>
      </c>
      <c r="C47507" s="1" t="s">
        <v>10</v>
      </c>
      <c r="D47507" s="1" t="s">
        <v>257654</v>
      </c>
      <c r="E47507" s="1" t="s">
        <v>12</v>
      </c>
      <c r="F47507" s="1" t="s">
        <v>257655</v>
      </c>
      <c r="G47507" s="1" t="s">
        <v>24</v>
      </c>
      <c r="H47507">
        <v>427</v>
      </c>
    </row>
    <row r="47508" spans="1:8" x14ac:dyDescent="0.2">
      <c r="A47508" s="1" t="s">
        <v>146789</v>
      </c>
      <c r="B47508" s="1" t="s">
        <v>146790</v>
      </c>
      <c r="C47508" s="1" t="s">
        <v>10</v>
      </c>
      <c r="D47508" s="1" t="s">
        <v>146791</v>
      </c>
      <c r="E47508" s="1" t="s">
        <v>12</v>
      </c>
      <c r="F47508" s="1" t="s">
        <v>146792</v>
      </c>
      <c r="G47508" s="1" t="s">
        <v>14</v>
      </c>
      <c r="H47508">
        <v>550</v>
      </c>
    </row>
    <row r="47509" spans="1:8" x14ac:dyDescent="0.2">
      <c r="A47509" s="1" t="s">
        <v>146789</v>
      </c>
      <c r="B47509" s="1" t="s">
        <v>146793</v>
      </c>
      <c r="C47509" s="1" t="s">
        <v>10</v>
      </c>
      <c r="D47509" s="1" t="s">
        <v>146794</v>
      </c>
      <c r="E47509" s="1" t="s">
        <v>110</v>
      </c>
      <c r="F47509" s="1" t="s">
        <v>146795</v>
      </c>
      <c r="G47509" s="1" t="s">
        <v>14</v>
      </c>
      <c r="H47509">
        <v>512</v>
      </c>
    </row>
    <row r="47510" spans="1:8" x14ac:dyDescent="0.2">
      <c r="A47510" s="1" t="s">
        <v>257656</v>
      </c>
      <c r="B47510" s="1" t="s">
        <v>257657</v>
      </c>
      <c r="C47510" s="1" t="s">
        <v>10</v>
      </c>
      <c r="D47510" s="1" t="s">
        <v>257658</v>
      </c>
      <c r="E47510" s="1" t="s">
        <v>1618</v>
      </c>
      <c r="F47510" s="1" t="s">
        <v>257659</v>
      </c>
      <c r="G47510" s="1" t="s">
        <v>91</v>
      </c>
      <c r="H47510">
        <v>1143</v>
      </c>
    </row>
    <row r="47511" spans="1:8" x14ac:dyDescent="0.2">
      <c r="A47511" s="1" t="s">
        <v>257660</v>
      </c>
      <c r="B47511" s="1" t="s">
        <v>257661</v>
      </c>
      <c r="C47511" s="1" t="s">
        <v>10</v>
      </c>
      <c r="D47511" s="1" t="s">
        <v>257662</v>
      </c>
      <c r="E47511" s="1" t="s">
        <v>1529</v>
      </c>
      <c r="F47511" s="1" t="s">
        <v>257663</v>
      </c>
      <c r="G47511" s="1" t="s">
        <v>24</v>
      </c>
      <c r="H47511">
        <v>643</v>
      </c>
    </row>
    <row r="47512" spans="1:8" x14ac:dyDescent="0.2">
      <c r="A47512" s="1" t="s">
        <v>257664</v>
      </c>
      <c r="B47512" s="1" t="s">
        <v>257665</v>
      </c>
      <c r="C47512" s="1" t="s">
        <v>10</v>
      </c>
      <c r="D47512" s="1" t="s">
        <v>257666</v>
      </c>
      <c r="E47512" s="1" t="s">
        <v>257667</v>
      </c>
      <c r="F47512" s="1" t="s">
        <v>257668</v>
      </c>
      <c r="G47512" s="1" t="s">
        <v>91</v>
      </c>
      <c r="H47512">
        <v>473</v>
      </c>
    </row>
    <row r="47513" spans="1:8" x14ac:dyDescent="0.2">
      <c r="A47513" s="1" t="s">
        <v>257669</v>
      </c>
      <c r="B47513" s="1" t="s">
        <v>257670</v>
      </c>
      <c r="C47513" s="1" t="s">
        <v>10</v>
      </c>
      <c r="D47513" s="1" t="s">
        <v>257671</v>
      </c>
      <c r="E47513" s="1" t="s">
        <v>4438</v>
      </c>
      <c r="F47513" s="1" t="s">
        <v>257672</v>
      </c>
      <c r="G47513" s="1" t="s">
        <v>91</v>
      </c>
      <c r="H47513">
        <v>1136</v>
      </c>
    </row>
    <row r="47514" spans="1:8" x14ac:dyDescent="0.2">
      <c r="A47514" s="1" t="s">
        <v>257673</v>
      </c>
      <c r="B47514" s="1" t="s">
        <v>257674</v>
      </c>
      <c r="C47514" s="1" t="s">
        <v>10</v>
      </c>
      <c r="D47514" s="1" t="s">
        <v>257675</v>
      </c>
      <c r="E47514" s="1" t="s">
        <v>193693</v>
      </c>
      <c r="F47514" s="1" t="s">
        <v>257676</v>
      </c>
      <c r="G47514" s="1" t="s">
        <v>14</v>
      </c>
      <c r="H47514">
        <v>1347</v>
      </c>
    </row>
    <row r="47515" spans="1:8" x14ac:dyDescent="0.2">
      <c r="A47515" s="1" t="s">
        <v>257673</v>
      </c>
      <c r="B47515" s="1" t="s">
        <v>257677</v>
      </c>
      <c r="C47515" s="1" t="s">
        <v>10</v>
      </c>
      <c r="D47515" s="1" t="s">
        <v>257678</v>
      </c>
      <c r="E47515" s="1" t="s">
        <v>1063</v>
      </c>
      <c r="F47515" s="1" t="s">
        <v>257679</v>
      </c>
      <c r="G47515" s="1" t="s">
        <v>393</v>
      </c>
      <c r="H47515">
        <v>1154</v>
      </c>
    </row>
    <row r="47516" spans="1:8" x14ac:dyDescent="0.2">
      <c r="A47516" s="1" t="s">
        <v>43023</v>
      </c>
      <c r="B47516" s="1" t="s">
        <v>43024</v>
      </c>
      <c r="C47516" s="1" t="s">
        <v>10</v>
      </c>
      <c r="D47516" s="1" t="s">
        <v>43025</v>
      </c>
      <c r="E47516" s="1" t="s">
        <v>458</v>
      </c>
      <c r="F47516" s="1" t="s">
        <v>43026</v>
      </c>
      <c r="G47516" s="1" t="s">
        <v>24</v>
      </c>
      <c r="H47516">
        <v>448</v>
      </c>
    </row>
    <row r="47517" spans="1:8" x14ac:dyDescent="0.2">
      <c r="A47517" s="1" t="s">
        <v>257680</v>
      </c>
      <c r="B47517" s="1" t="s">
        <v>257681</v>
      </c>
      <c r="C47517" s="1" t="s">
        <v>10</v>
      </c>
      <c r="D47517" s="1" t="s">
        <v>257682</v>
      </c>
      <c r="E47517" s="1" t="s">
        <v>144145</v>
      </c>
      <c r="F47517" s="1" t="s">
        <v>257683</v>
      </c>
      <c r="G47517" s="1" t="s">
        <v>91</v>
      </c>
      <c r="H47517">
        <v>312</v>
      </c>
    </row>
    <row r="47518" spans="1:8" x14ac:dyDescent="0.2">
      <c r="A47518" s="1" t="s">
        <v>257684</v>
      </c>
      <c r="B47518" s="1" t="s">
        <v>257685</v>
      </c>
      <c r="C47518" s="1" t="s">
        <v>10</v>
      </c>
      <c r="D47518" s="1" t="s">
        <v>257686</v>
      </c>
      <c r="E47518" s="1" t="s">
        <v>257687</v>
      </c>
      <c r="F47518" s="1" t="s">
        <v>257688</v>
      </c>
      <c r="G47518" s="1" t="s">
        <v>91</v>
      </c>
      <c r="H47518">
        <v>362</v>
      </c>
    </row>
    <row r="47519" spans="1:8" x14ac:dyDescent="0.2">
      <c r="A47519" s="1" t="s">
        <v>257689</v>
      </c>
      <c r="B47519" s="1" t="s">
        <v>257690</v>
      </c>
      <c r="C47519" s="1" t="s">
        <v>10</v>
      </c>
      <c r="D47519" s="1" t="s">
        <v>257691</v>
      </c>
      <c r="E47519" s="1" t="s">
        <v>32284</v>
      </c>
      <c r="F47519" s="1" t="s">
        <v>257692</v>
      </c>
      <c r="G47519" s="1" t="s">
        <v>24</v>
      </c>
      <c r="H47519">
        <v>565</v>
      </c>
    </row>
    <row r="47520" spans="1:8" x14ac:dyDescent="0.2">
      <c r="A47520" s="1" t="s">
        <v>146804</v>
      </c>
      <c r="B47520" s="1" t="s">
        <v>146805</v>
      </c>
      <c r="C47520" s="1" t="s">
        <v>10</v>
      </c>
      <c r="D47520" s="1" t="s">
        <v>146806</v>
      </c>
      <c r="E47520" s="1" t="s">
        <v>82558</v>
      </c>
      <c r="F47520" s="1" t="s">
        <v>146807</v>
      </c>
      <c r="G47520" s="1" t="s">
        <v>91</v>
      </c>
      <c r="H47520">
        <v>1947</v>
      </c>
    </row>
    <row r="47521" spans="1:8" x14ac:dyDescent="0.2">
      <c r="A47521" s="1" t="s">
        <v>146804</v>
      </c>
      <c r="B47521" s="1" t="s">
        <v>146808</v>
      </c>
      <c r="C47521" s="1" t="s">
        <v>10</v>
      </c>
      <c r="D47521" s="1" t="s">
        <v>146809</v>
      </c>
      <c r="E47521" s="1" t="s">
        <v>146810</v>
      </c>
      <c r="F47521" s="1" t="s">
        <v>146811</v>
      </c>
      <c r="G47521" s="1" t="s">
        <v>14</v>
      </c>
      <c r="H47521">
        <v>2004</v>
      </c>
    </row>
    <row r="47522" spans="1:8" x14ac:dyDescent="0.2">
      <c r="A47522" s="1" t="s">
        <v>60168</v>
      </c>
      <c r="B47522" s="1" t="s">
        <v>60169</v>
      </c>
      <c r="C47522" s="1" t="s">
        <v>10</v>
      </c>
      <c r="D47522" s="1" t="s">
        <v>60170</v>
      </c>
      <c r="E47522" s="1" t="s">
        <v>60171</v>
      </c>
      <c r="F47522" s="1" t="s">
        <v>60172</v>
      </c>
      <c r="G47522" s="1" t="s">
        <v>14</v>
      </c>
      <c r="H47522">
        <v>907</v>
      </c>
    </row>
    <row r="47523" spans="1:8" x14ac:dyDescent="0.2">
      <c r="A47523" s="1" t="s">
        <v>257693</v>
      </c>
      <c r="B47523" s="1" t="s">
        <v>257694</v>
      </c>
      <c r="C47523" s="1" t="s">
        <v>10</v>
      </c>
      <c r="D47523" s="1" t="s">
        <v>257695</v>
      </c>
      <c r="E47523" s="1" t="s">
        <v>257696</v>
      </c>
      <c r="F47523" s="1" t="s">
        <v>257697</v>
      </c>
      <c r="G47523" s="1" t="s">
        <v>14</v>
      </c>
      <c r="H47523">
        <v>961</v>
      </c>
    </row>
    <row r="47524" spans="1:8" x14ac:dyDescent="0.2">
      <c r="A47524" s="1" t="s">
        <v>60173</v>
      </c>
      <c r="B47524" s="1" t="s">
        <v>60174</v>
      </c>
      <c r="C47524" s="1" t="s">
        <v>10</v>
      </c>
      <c r="D47524" s="1" t="s">
        <v>60175</v>
      </c>
      <c r="E47524" s="1" t="s">
        <v>3719</v>
      </c>
      <c r="F47524" s="1" t="s">
        <v>60176</v>
      </c>
      <c r="G47524" s="1" t="s">
        <v>24</v>
      </c>
      <c r="H47524">
        <v>473</v>
      </c>
    </row>
    <row r="47525" spans="1:8" x14ac:dyDescent="0.2">
      <c r="A47525" s="1" t="s">
        <v>60177</v>
      </c>
      <c r="B47525" s="1" t="s">
        <v>60178</v>
      </c>
      <c r="C47525" s="1" t="s">
        <v>10</v>
      </c>
      <c r="D47525" s="1" t="s">
        <v>60179</v>
      </c>
      <c r="E47525" s="1" t="s">
        <v>36087</v>
      </c>
      <c r="F47525" s="1" t="s">
        <v>60180</v>
      </c>
      <c r="G47525" s="1" t="s">
        <v>91</v>
      </c>
      <c r="H47525">
        <v>1174</v>
      </c>
    </row>
    <row r="47526" spans="1:8" x14ac:dyDescent="0.2">
      <c r="A47526" s="1" t="s">
        <v>257698</v>
      </c>
      <c r="B47526" s="1" t="s">
        <v>257699</v>
      </c>
      <c r="C47526" s="1" t="s">
        <v>10</v>
      </c>
      <c r="D47526" s="1" t="s">
        <v>257700</v>
      </c>
      <c r="E47526" s="1" t="s">
        <v>867</v>
      </c>
      <c r="F47526" s="1" t="s">
        <v>257701</v>
      </c>
      <c r="G47526" s="1" t="s">
        <v>14</v>
      </c>
      <c r="H47526">
        <v>904</v>
      </c>
    </row>
    <row r="47527" spans="1:8" x14ac:dyDescent="0.2">
      <c r="A47527" s="1" t="s">
        <v>146816</v>
      </c>
      <c r="B47527" s="1" t="s">
        <v>146817</v>
      </c>
      <c r="C47527" s="1" t="s">
        <v>10</v>
      </c>
      <c r="D47527" s="1" t="s">
        <v>146818</v>
      </c>
      <c r="E47527" s="1" t="s">
        <v>11243</v>
      </c>
      <c r="F47527" s="1" t="s">
        <v>146819</v>
      </c>
      <c r="G47527" s="1" t="s">
        <v>91</v>
      </c>
      <c r="H47527">
        <v>373</v>
      </c>
    </row>
    <row r="47528" spans="1:8" x14ac:dyDescent="0.2">
      <c r="A47528" s="1" t="s">
        <v>146816</v>
      </c>
      <c r="B47528" s="1" t="s">
        <v>146820</v>
      </c>
      <c r="C47528" s="1" t="s">
        <v>10</v>
      </c>
      <c r="D47528" s="1" t="s">
        <v>146821</v>
      </c>
      <c r="E47528" s="1" t="s">
        <v>11243</v>
      </c>
      <c r="F47528" s="1" t="s">
        <v>146822</v>
      </c>
      <c r="G47528" s="1" t="s">
        <v>14</v>
      </c>
      <c r="H47528">
        <v>351</v>
      </c>
    </row>
    <row r="47529" spans="1:8" x14ac:dyDescent="0.2">
      <c r="A47529" s="1" t="s">
        <v>257702</v>
      </c>
      <c r="B47529" s="1" t="s">
        <v>257703</v>
      </c>
      <c r="C47529" s="1" t="s">
        <v>10</v>
      </c>
      <c r="D47529" s="1" t="s">
        <v>257704</v>
      </c>
      <c r="E47529" s="1" t="s">
        <v>257705</v>
      </c>
      <c r="F47529" s="1" t="s">
        <v>257706</v>
      </c>
      <c r="G47529" s="1" t="s">
        <v>91</v>
      </c>
      <c r="H47529">
        <v>1248</v>
      </c>
    </row>
    <row r="47530" spans="1:8" x14ac:dyDescent="0.2">
      <c r="A47530" s="1" t="s">
        <v>257702</v>
      </c>
      <c r="B47530" s="1" t="s">
        <v>257707</v>
      </c>
      <c r="C47530" s="1" t="s">
        <v>10</v>
      </c>
      <c r="D47530" s="1" t="s">
        <v>257708</v>
      </c>
      <c r="E47530" s="1" t="s">
        <v>257705</v>
      </c>
      <c r="F47530" s="1" t="s">
        <v>257709</v>
      </c>
      <c r="G47530" s="1" t="s">
        <v>14</v>
      </c>
      <c r="H47530">
        <v>1250</v>
      </c>
    </row>
    <row r="47531" spans="1:8" x14ac:dyDescent="0.2">
      <c r="A47531" s="1" t="s">
        <v>146828</v>
      </c>
      <c r="B47531" s="1" t="s">
        <v>146829</v>
      </c>
      <c r="C47531" s="1" t="s">
        <v>10</v>
      </c>
      <c r="D47531" s="1" t="s">
        <v>146830</v>
      </c>
      <c r="E47531" s="1" t="s">
        <v>12</v>
      </c>
      <c r="F47531" s="1" t="s">
        <v>146831</v>
      </c>
      <c r="G47531" s="1" t="s">
        <v>24</v>
      </c>
      <c r="H47531">
        <v>274</v>
      </c>
    </row>
    <row r="47532" spans="1:8" x14ac:dyDescent="0.2">
      <c r="A47532" s="1" t="s">
        <v>257710</v>
      </c>
      <c r="B47532" s="1" t="s">
        <v>257711</v>
      </c>
      <c r="C47532" s="1" t="s">
        <v>10</v>
      </c>
      <c r="D47532" s="1" t="s">
        <v>257712</v>
      </c>
      <c r="E47532" s="1" t="s">
        <v>7517</v>
      </c>
      <c r="F47532" s="1" t="s">
        <v>257713</v>
      </c>
      <c r="G47532" s="1" t="s">
        <v>24</v>
      </c>
      <c r="H47532">
        <v>1057</v>
      </c>
    </row>
    <row r="47533" spans="1:8" x14ac:dyDescent="0.2">
      <c r="A47533" s="1" t="s">
        <v>146832</v>
      </c>
      <c r="B47533" s="1" t="s">
        <v>146833</v>
      </c>
      <c r="C47533" s="1" t="s">
        <v>10</v>
      </c>
      <c r="D47533" s="1" t="s">
        <v>146834</v>
      </c>
      <c r="E47533" s="1" t="s">
        <v>146835</v>
      </c>
      <c r="F47533" s="1" t="s">
        <v>146836</v>
      </c>
      <c r="G47533" s="1" t="s">
        <v>24</v>
      </c>
      <c r="H47533">
        <v>592</v>
      </c>
    </row>
    <row r="47534" spans="1:8" x14ac:dyDescent="0.2">
      <c r="A47534" s="1" t="s">
        <v>60181</v>
      </c>
      <c r="B47534" s="1" t="s">
        <v>60182</v>
      </c>
      <c r="C47534" s="1" t="s">
        <v>10</v>
      </c>
      <c r="D47534" s="1" t="s">
        <v>60183</v>
      </c>
      <c r="E47534" s="1" t="s">
        <v>60184</v>
      </c>
      <c r="F47534" s="1" t="s">
        <v>60185</v>
      </c>
      <c r="G47534" s="1" t="s">
        <v>91</v>
      </c>
      <c r="H47534">
        <v>1184</v>
      </c>
    </row>
    <row r="47535" spans="1:8" x14ac:dyDescent="0.2">
      <c r="A47535" s="1" t="s">
        <v>257714</v>
      </c>
      <c r="B47535" s="1" t="s">
        <v>257715</v>
      </c>
      <c r="C47535" s="1" t="s">
        <v>10</v>
      </c>
      <c r="D47535" s="1" t="s">
        <v>257716</v>
      </c>
      <c r="E47535" s="1" t="s">
        <v>174360</v>
      </c>
      <c r="F47535" s="1" t="s">
        <v>257717</v>
      </c>
      <c r="G47535" s="1" t="s">
        <v>91</v>
      </c>
      <c r="H47535">
        <v>791</v>
      </c>
    </row>
    <row r="47536" spans="1:8" x14ac:dyDescent="0.2">
      <c r="A47536" s="1" t="s">
        <v>257714</v>
      </c>
      <c r="B47536" s="1" t="s">
        <v>257718</v>
      </c>
      <c r="C47536" s="1" t="s">
        <v>10</v>
      </c>
      <c r="D47536" s="1" t="s">
        <v>257719</v>
      </c>
      <c r="E47536" s="1" t="s">
        <v>174360</v>
      </c>
      <c r="F47536" s="1" t="s">
        <v>257720</v>
      </c>
      <c r="G47536" s="1" t="s">
        <v>14</v>
      </c>
      <c r="H47536">
        <v>768</v>
      </c>
    </row>
    <row r="47537" spans="1:8" x14ac:dyDescent="0.2">
      <c r="A47537" s="1" t="s">
        <v>257721</v>
      </c>
      <c r="B47537" s="1" t="s">
        <v>257722</v>
      </c>
      <c r="C47537" s="1" t="s">
        <v>10</v>
      </c>
      <c r="D47537" s="1" t="s">
        <v>257723</v>
      </c>
      <c r="E47537" s="1" t="s">
        <v>2548</v>
      </c>
      <c r="F47537" s="1" t="s">
        <v>257724</v>
      </c>
      <c r="G47537" s="1" t="s">
        <v>91</v>
      </c>
      <c r="H47537">
        <v>1657</v>
      </c>
    </row>
    <row r="47538" spans="1:8" x14ac:dyDescent="0.2">
      <c r="A47538" s="1" t="s">
        <v>257721</v>
      </c>
      <c r="B47538" s="1" t="s">
        <v>257725</v>
      </c>
      <c r="C47538" s="1" t="s">
        <v>10</v>
      </c>
      <c r="D47538" s="1" t="s">
        <v>257726</v>
      </c>
      <c r="E47538" s="1" t="s">
        <v>255454</v>
      </c>
      <c r="F47538" s="1" t="s">
        <v>257727</v>
      </c>
      <c r="G47538" s="1" t="s">
        <v>58</v>
      </c>
      <c r="H47538">
        <v>1407</v>
      </c>
    </row>
    <row r="47539" spans="1:8" x14ac:dyDescent="0.2">
      <c r="A47539" s="1" t="s">
        <v>43027</v>
      </c>
      <c r="B47539" s="1" t="s">
        <v>43028</v>
      </c>
      <c r="C47539" s="1" t="s">
        <v>10</v>
      </c>
      <c r="D47539" s="1" t="s">
        <v>43029</v>
      </c>
      <c r="E47539" s="1" t="s">
        <v>19386</v>
      </c>
      <c r="F47539" s="1" t="s">
        <v>43030</v>
      </c>
      <c r="G47539" s="1" t="s">
        <v>24</v>
      </c>
      <c r="H47539">
        <v>2990</v>
      </c>
    </row>
    <row r="47540" spans="1:8" x14ac:dyDescent="0.2">
      <c r="A47540" s="1" t="s">
        <v>257728</v>
      </c>
      <c r="B47540" s="1" t="s">
        <v>257729</v>
      </c>
      <c r="C47540" s="1" t="s">
        <v>10</v>
      </c>
      <c r="D47540" s="1" t="s">
        <v>257730</v>
      </c>
      <c r="E47540" s="1" t="s">
        <v>12</v>
      </c>
      <c r="F47540" s="1" t="s">
        <v>257731</v>
      </c>
      <c r="G47540" s="1" t="s">
        <v>212</v>
      </c>
      <c r="H47540">
        <v>266</v>
      </c>
    </row>
    <row r="47541" spans="1:8" x14ac:dyDescent="0.2">
      <c r="A47541" s="1" t="s">
        <v>257728</v>
      </c>
      <c r="B47541" s="1" t="s">
        <v>257732</v>
      </c>
      <c r="C47541" s="1" t="s">
        <v>10</v>
      </c>
      <c r="D47541" s="1" t="s">
        <v>257733</v>
      </c>
      <c r="E47541" s="1" t="s">
        <v>172500</v>
      </c>
      <c r="F47541" s="1" t="s">
        <v>257734</v>
      </c>
      <c r="G47541" s="1" t="s">
        <v>24</v>
      </c>
      <c r="H47541">
        <v>312</v>
      </c>
    </row>
    <row r="47542" spans="1:8" x14ac:dyDescent="0.2">
      <c r="A47542" s="1" t="s">
        <v>257728</v>
      </c>
      <c r="B47542" s="1" t="s">
        <v>257735</v>
      </c>
      <c r="C47542" s="1" t="s">
        <v>10</v>
      </c>
      <c r="D47542" s="1" t="s">
        <v>257736</v>
      </c>
      <c r="E47542" s="1" t="s">
        <v>12</v>
      </c>
      <c r="F47542" s="1" t="s">
        <v>257737</v>
      </c>
      <c r="G47542" s="1" t="s">
        <v>58</v>
      </c>
      <c r="H47542">
        <v>279</v>
      </c>
    </row>
    <row r="47543" spans="1:8" x14ac:dyDescent="0.2">
      <c r="A47543" s="1" t="s">
        <v>257738</v>
      </c>
      <c r="B47543" s="1" t="s">
        <v>257739</v>
      </c>
      <c r="C47543" s="1" t="s">
        <v>10</v>
      </c>
      <c r="D47543" s="1" t="s">
        <v>257740</v>
      </c>
      <c r="E47543" s="1" t="s">
        <v>12</v>
      </c>
      <c r="F47543" s="1" t="s">
        <v>257741</v>
      </c>
      <c r="G47543" s="1" t="s">
        <v>24</v>
      </c>
      <c r="H47543">
        <v>142</v>
      </c>
    </row>
    <row r="47544" spans="1:8" x14ac:dyDescent="0.2">
      <c r="A47544" s="1" t="s">
        <v>257742</v>
      </c>
      <c r="B47544" s="1" t="s">
        <v>257743</v>
      </c>
      <c r="C47544" s="1" t="s">
        <v>10</v>
      </c>
      <c r="D47544" s="1" t="s">
        <v>257744</v>
      </c>
      <c r="E47544" s="1" t="s">
        <v>119504</v>
      </c>
      <c r="F47544" s="1" t="s">
        <v>257745</v>
      </c>
      <c r="G47544" s="1" t="s">
        <v>14</v>
      </c>
      <c r="H47544">
        <v>573</v>
      </c>
    </row>
    <row r="47545" spans="1:8" x14ac:dyDescent="0.2">
      <c r="A47545" s="1" t="s">
        <v>257746</v>
      </c>
      <c r="B47545" s="1" t="s">
        <v>257747</v>
      </c>
      <c r="C47545" s="1" t="s">
        <v>10</v>
      </c>
      <c r="D47545" s="1" t="s">
        <v>257748</v>
      </c>
      <c r="E47545" s="1" t="s">
        <v>12</v>
      </c>
      <c r="F47545" s="1" t="s">
        <v>257749</v>
      </c>
      <c r="G47545" s="1" t="s">
        <v>91</v>
      </c>
      <c r="H47545">
        <v>112</v>
      </c>
    </row>
    <row r="47546" spans="1:8" x14ac:dyDescent="0.2">
      <c r="A47546" s="1" t="s">
        <v>257750</v>
      </c>
      <c r="B47546" s="1" t="s">
        <v>257751</v>
      </c>
      <c r="C47546" s="1" t="s">
        <v>10</v>
      </c>
      <c r="D47546" s="1" t="s">
        <v>257752</v>
      </c>
      <c r="E47546" s="1" t="s">
        <v>173041</v>
      </c>
      <c r="F47546" s="1" t="s">
        <v>257753</v>
      </c>
      <c r="G47546" s="1" t="s">
        <v>24</v>
      </c>
      <c r="H47546">
        <v>729</v>
      </c>
    </row>
    <row r="47547" spans="1:8" x14ac:dyDescent="0.2">
      <c r="A47547" s="1" t="s">
        <v>257750</v>
      </c>
      <c r="B47547" s="1" t="s">
        <v>257754</v>
      </c>
      <c r="C47547" s="1" t="s">
        <v>10</v>
      </c>
      <c r="D47547" s="1" t="s">
        <v>257755</v>
      </c>
      <c r="E47547" s="1" t="s">
        <v>173041</v>
      </c>
      <c r="F47547" s="1" t="s">
        <v>257756</v>
      </c>
      <c r="G47547" s="1" t="s">
        <v>14</v>
      </c>
      <c r="H47547">
        <v>890</v>
      </c>
    </row>
    <row r="47548" spans="1:8" x14ac:dyDescent="0.2">
      <c r="A47548" s="1" t="s">
        <v>43031</v>
      </c>
      <c r="B47548" s="1" t="s">
        <v>43032</v>
      </c>
      <c r="C47548" s="1" t="s">
        <v>10</v>
      </c>
      <c r="D47548" s="1" t="s">
        <v>43033</v>
      </c>
      <c r="E47548" s="1" t="s">
        <v>43034</v>
      </c>
      <c r="F47548" s="1" t="s">
        <v>43035</v>
      </c>
      <c r="G47548" s="1" t="s">
        <v>212</v>
      </c>
      <c r="H47548">
        <v>204</v>
      </c>
    </row>
    <row r="47549" spans="1:8" x14ac:dyDescent="0.2">
      <c r="A47549" s="1" t="s">
        <v>43031</v>
      </c>
      <c r="B47549" s="1" t="s">
        <v>43036</v>
      </c>
      <c r="C47549" s="1" t="s">
        <v>10</v>
      </c>
      <c r="D47549" s="1" t="s">
        <v>43037</v>
      </c>
      <c r="E47549" s="1" t="s">
        <v>12</v>
      </c>
      <c r="F47549" s="1" t="s">
        <v>43038</v>
      </c>
      <c r="G47549" s="1" t="s">
        <v>212</v>
      </c>
      <c r="H47549">
        <v>183</v>
      </c>
    </row>
    <row r="47550" spans="1:8" x14ac:dyDescent="0.2">
      <c r="A47550" s="1" t="s">
        <v>43031</v>
      </c>
      <c r="B47550" s="1" t="s">
        <v>43039</v>
      </c>
      <c r="C47550" s="1" t="s">
        <v>10</v>
      </c>
      <c r="D47550" s="1" t="s">
        <v>43040</v>
      </c>
      <c r="E47550" s="1" t="s">
        <v>11018</v>
      </c>
      <c r="F47550" s="1" t="s">
        <v>43041</v>
      </c>
      <c r="G47550" s="1" t="s">
        <v>24</v>
      </c>
      <c r="H47550">
        <v>165</v>
      </c>
    </row>
    <row r="47551" spans="1:8" x14ac:dyDescent="0.2">
      <c r="A47551" s="1" t="s">
        <v>257757</v>
      </c>
      <c r="B47551" s="1" t="s">
        <v>257758</v>
      </c>
      <c r="C47551" s="1" t="s">
        <v>10</v>
      </c>
      <c r="D47551" s="1" t="s">
        <v>257759</v>
      </c>
      <c r="E47551" s="1" t="s">
        <v>122433</v>
      </c>
      <c r="F47551" s="1" t="s">
        <v>257760</v>
      </c>
      <c r="G47551" s="1" t="s">
        <v>91</v>
      </c>
      <c r="H47551">
        <v>1034</v>
      </c>
    </row>
    <row r="47552" spans="1:8" x14ac:dyDescent="0.2">
      <c r="A47552" s="1" t="s">
        <v>257757</v>
      </c>
      <c r="B47552" s="1" t="s">
        <v>257761</v>
      </c>
      <c r="C47552" s="1" t="s">
        <v>10</v>
      </c>
      <c r="D47552" s="1" t="s">
        <v>257762</v>
      </c>
      <c r="E47552" s="1" t="s">
        <v>257763</v>
      </c>
      <c r="F47552" s="1" t="s">
        <v>257764</v>
      </c>
      <c r="G47552" s="1" t="s">
        <v>14</v>
      </c>
      <c r="H47552">
        <v>1034</v>
      </c>
    </row>
    <row r="47553" spans="1:8" x14ac:dyDescent="0.2">
      <c r="A47553" s="1" t="s">
        <v>257757</v>
      </c>
      <c r="B47553" s="1" t="s">
        <v>257765</v>
      </c>
      <c r="C47553" s="1" t="s">
        <v>10</v>
      </c>
      <c r="D47553" s="1" t="s">
        <v>257766</v>
      </c>
      <c r="E47553" s="1" t="s">
        <v>122433</v>
      </c>
      <c r="F47553" s="1" t="s">
        <v>257767</v>
      </c>
      <c r="G47553" s="1" t="s">
        <v>14</v>
      </c>
      <c r="H47553">
        <v>834</v>
      </c>
    </row>
    <row r="47554" spans="1:8" x14ac:dyDescent="0.2">
      <c r="A47554" s="1" t="s">
        <v>257768</v>
      </c>
      <c r="B47554" s="1" t="s">
        <v>257769</v>
      </c>
      <c r="C47554" s="1" t="s">
        <v>10</v>
      </c>
      <c r="D47554" s="1" t="s">
        <v>257770</v>
      </c>
      <c r="E47554" s="1" t="s">
        <v>33818</v>
      </c>
      <c r="F47554" s="1" t="s">
        <v>257771</v>
      </c>
      <c r="G47554" s="1" t="s">
        <v>14</v>
      </c>
      <c r="H47554">
        <v>1145</v>
      </c>
    </row>
    <row r="47555" spans="1:8" x14ac:dyDescent="0.2">
      <c r="A47555" s="1" t="s">
        <v>257772</v>
      </c>
      <c r="B47555" s="1" t="s">
        <v>257773</v>
      </c>
      <c r="C47555" s="1" t="s">
        <v>10</v>
      </c>
      <c r="D47555" s="1" t="s">
        <v>257774</v>
      </c>
      <c r="E47555" s="1" t="s">
        <v>177199</v>
      </c>
      <c r="F47555" s="1" t="s">
        <v>257775</v>
      </c>
      <c r="G47555" s="1" t="s">
        <v>212</v>
      </c>
      <c r="H47555">
        <v>777</v>
      </c>
    </row>
    <row r="47556" spans="1:8" x14ac:dyDescent="0.2">
      <c r="A47556" s="1" t="s">
        <v>257772</v>
      </c>
      <c r="B47556" s="1" t="s">
        <v>257776</v>
      </c>
      <c r="C47556" s="1" t="s">
        <v>10</v>
      </c>
      <c r="D47556" s="1" t="s">
        <v>257777</v>
      </c>
      <c r="E47556" s="1" t="s">
        <v>257778</v>
      </c>
      <c r="F47556" s="1" t="s">
        <v>257779</v>
      </c>
      <c r="G47556" s="1" t="s">
        <v>91</v>
      </c>
      <c r="H47556">
        <v>850</v>
      </c>
    </row>
    <row r="47557" spans="1:8" x14ac:dyDescent="0.2">
      <c r="A47557" s="1" t="s">
        <v>257772</v>
      </c>
      <c r="B47557" s="1" t="s">
        <v>257780</v>
      </c>
      <c r="C47557" s="1" t="s">
        <v>10</v>
      </c>
      <c r="D47557" s="1" t="s">
        <v>257781</v>
      </c>
      <c r="E47557" s="1" t="s">
        <v>257778</v>
      </c>
      <c r="F47557" s="1" t="s">
        <v>257782</v>
      </c>
      <c r="G47557" s="1" t="s">
        <v>14</v>
      </c>
      <c r="H47557">
        <v>727</v>
      </c>
    </row>
    <row r="47558" spans="1:8" x14ac:dyDescent="0.2">
      <c r="A47558" s="1" t="s">
        <v>257783</v>
      </c>
      <c r="B47558" s="1" t="s">
        <v>257784</v>
      </c>
      <c r="C47558" s="1" t="s">
        <v>10</v>
      </c>
      <c r="D47558" s="1" t="s">
        <v>257785</v>
      </c>
      <c r="E47558" s="1" t="s">
        <v>257786</v>
      </c>
      <c r="F47558" s="1" t="s">
        <v>257787</v>
      </c>
      <c r="G47558" s="1" t="s">
        <v>91</v>
      </c>
      <c r="H47558">
        <v>2336</v>
      </c>
    </row>
    <row r="47559" spans="1:8" x14ac:dyDescent="0.2">
      <c r="A47559" s="1" t="s">
        <v>257788</v>
      </c>
      <c r="B47559" s="1" t="s">
        <v>257789</v>
      </c>
      <c r="C47559" s="1" t="s">
        <v>10</v>
      </c>
      <c r="D47559" s="1" t="s">
        <v>257790</v>
      </c>
      <c r="E47559" s="1" t="s">
        <v>611</v>
      </c>
      <c r="F47559" s="1" t="s">
        <v>257791</v>
      </c>
      <c r="G47559" s="1" t="s">
        <v>14</v>
      </c>
      <c r="H47559">
        <v>211</v>
      </c>
    </row>
    <row r="47560" spans="1:8" x14ac:dyDescent="0.2">
      <c r="A47560" s="1" t="s">
        <v>257792</v>
      </c>
      <c r="B47560" s="1" t="s">
        <v>257793</v>
      </c>
      <c r="C47560" s="1" t="s">
        <v>10</v>
      </c>
      <c r="D47560" s="1" t="s">
        <v>257794</v>
      </c>
      <c r="E47560" s="1" t="s">
        <v>43591</v>
      </c>
      <c r="F47560" s="1" t="s">
        <v>257795</v>
      </c>
      <c r="G47560" s="1" t="s">
        <v>91</v>
      </c>
      <c r="H47560">
        <v>310</v>
      </c>
    </row>
    <row r="47561" spans="1:8" x14ac:dyDescent="0.2">
      <c r="A47561" s="1" t="s">
        <v>146870</v>
      </c>
      <c r="B47561" s="1" t="s">
        <v>146871</v>
      </c>
      <c r="C47561" s="1" t="s">
        <v>10</v>
      </c>
      <c r="D47561" s="1" t="s">
        <v>146872</v>
      </c>
      <c r="E47561" s="1" t="s">
        <v>87426</v>
      </c>
      <c r="F47561" s="1" t="s">
        <v>146873</v>
      </c>
      <c r="G47561" s="1" t="s">
        <v>91</v>
      </c>
      <c r="H47561">
        <v>591</v>
      </c>
    </row>
    <row r="47562" spans="1:8" x14ac:dyDescent="0.2">
      <c r="A47562" s="1" t="s">
        <v>257796</v>
      </c>
      <c r="B47562" s="1" t="s">
        <v>257797</v>
      </c>
      <c r="C47562" s="1" t="s">
        <v>10</v>
      </c>
      <c r="D47562" s="1" t="s">
        <v>257798</v>
      </c>
      <c r="E47562" s="1" t="s">
        <v>71211</v>
      </c>
      <c r="F47562" s="1" t="s">
        <v>257799</v>
      </c>
      <c r="G47562" s="1" t="s">
        <v>91</v>
      </c>
      <c r="H47562">
        <v>258</v>
      </c>
    </row>
    <row r="47563" spans="1:8" x14ac:dyDescent="0.2">
      <c r="A47563" s="1" t="s">
        <v>257800</v>
      </c>
      <c r="B47563" s="1" t="s">
        <v>257801</v>
      </c>
      <c r="C47563" s="1" t="s">
        <v>10</v>
      </c>
      <c r="D47563" s="1" t="s">
        <v>257802</v>
      </c>
      <c r="E47563" s="1" t="s">
        <v>12</v>
      </c>
      <c r="F47563" s="1" t="s">
        <v>257803</v>
      </c>
      <c r="G47563" s="1" t="s">
        <v>24</v>
      </c>
      <c r="H47563">
        <v>624</v>
      </c>
    </row>
    <row r="47564" spans="1:8" x14ac:dyDescent="0.2">
      <c r="A47564" s="1" t="s">
        <v>257804</v>
      </c>
      <c r="B47564" s="1" t="s">
        <v>257805</v>
      </c>
      <c r="C47564" s="1" t="s">
        <v>10</v>
      </c>
      <c r="D47564" s="1" t="s">
        <v>257806</v>
      </c>
      <c r="E47564" s="1" t="s">
        <v>15511</v>
      </c>
      <c r="F47564" s="1" t="s">
        <v>257807</v>
      </c>
      <c r="G47564" s="1" t="s">
        <v>91</v>
      </c>
      <c r="H47564">
        <v>327</v>
      </c>
    </row>
    <row r="47565" spans="1:8" x14ac:dyDescent="0.2">
      <c r="A47565" s="1" t="s">
        <v>146874</v>
      </c>
      <c r="B47565" s="1" t="s">
        <v>146875</v>
      </c>
      <c r="C47565" s="1" t="s">
        <v>10</v>
      </c>
      <c r="D47565" s="1" t="s">
        <v>146876</v>
      </c>
      <c r="E47565" s="1" t="s">
        <v>458</v>
      </c>
      <c r="F47565" s="1" t="s">
        <v>146877</v>
      </c>
      <c r="G47565" s="1" t="s">
        <v>24</v>
      </c>
      <c r="H47565">
        <v>497</v>
      </c>
    </row>
    <row r="47566" spans="1:8" x14ac:dyDescent="0.2">
      <c r="A47566" s="1" t="s">
        <v>257808</v>
      </c>
      <c r="B47566" s="1" t="s">
        <v>257809</v>
      </c>
      <c r="C47566" s="1" t="s">
        <v>10</v>
      </c>
      <c r="D47566" s="1" t="s">
        <v>257810</v>
      </c>
      <c r="E47566" s="1" t="s">
        <v>458</v>
      </c>
      <c r="F47566" s="1" t="s">
        <v>257811</v>
      </c>
      <c r="G47566" s="1" t="s">
        <v>14</v>
      </c>
      <c r="H47566">
        <v>1681</v>
      </c>
    </row>
    <row r="47567" spans="1:8" x14ac:dyDescent="0.2">
      <c r="A47567" s="1" t="s">
        <v>257812</v>
      </c>
      <c r="B47567" s="1" t="s">
        <v>257813</v>
      </c>
      <c r="C47567" s="1" t="s">
        <v>10</v>
      </c>
      <c r="D47567" s="1" t="s">
        <v>257814</v>
      </c>
      <c r="E47567" s="1" t="s">
        <v>1088</v>
      </c>
      <c r="F47567" s="1" t="s">
        <v>257815</v>
      </c>
      <c r="G47567" s="1" t="s">
        <v>212</v>
      </c>
      <c r="H47567">
        <v>743</v>
      </c>
    </row>
    <row r="47568" spans="1:8" x14ac:dyDescent="0.2">
      <c r="A47568" s="1" t="s">
        <v>257812</v>
      </c>
      <c r="B47568" s="1" t="s">
        <v>257816</v>
      </c>
      <c r="C47568" s="1" t="s">
        <v>10</v>
      </c>
      <c r="D47568" s="1" t="s">
        <v>257817</v>
      </c>
      <c r="E47568" s="1" t="s">
        <v>1088</v>
      </c>
      <c r="F47568" s="1" t="s">
        <v>257818</v>
      </c>
      <c r="G47568" s="1" t="s">
        <v>24</v>
      </c>
      <c r="H47568">
        <v>814</v>
      </c>
    </row>
    <row r="47569" spans="1:8" x14ac:dyDescent="0.2">
      <c r="A47569" s="1" t="s">
        <v>257812</v>
      </c>
      <c r="B47569" s="1" t="s">
        <v>257819</v>
      </c>
      <c r="C47569" s="1" t="s">
        <v>10</v>
      </c>
      <c r="D47569" s="1" t="s">
        <v>257820</v>
      </c>
      <c r="E47569" s="1" t="s">
        <v>1088</v>
      </c>
      <c r="F47569" s="1" t="s">
        <v>257821</v>
      </c>
      <c r="G47569" s="1" t="s">
        <v>91</v>
      </c>
      <c r="H47569">
        <v>735</v>
      </c>
    </row>
    <row r="47570" spans="1:8" x14ac:dyDescent="0.2">
      <c r="A47570" s="1" t="s">
        <v>257812</v>
      </c>
      <c r="B47570" s="1" t="s">
        <v>257822</v>
      </c>
      <c r="C47570" s="1" t="s">
        <v>10</v>
      </c>
      <c r="D47570" s="1" t="s">
        <v>257823</v>
      </c>
      <c r="E47570" s="1" t="s">
        <v>1088</v>
      </c>
      <c r="F47570" s="1" t="s">
        <v>257824</v>
      </c>
      <c r="G47570" s="1" t="s">
        <v>14</v>
      </c>
      <c r="H47570">
        <v>735</v>
      </c>
    </row>
    <row r="47571" spans="1:8" x14ac:dyDescent="0.2">
      <c r="A47571" s="1" t="s">
        <v>257825</v>
      </c>
      <c r="B47571" s="1" t="s">
        <v>257826</v>
      </c>
      <c r="C47571" s="1" t="s">
        <v>10</v>
      </c>
      <c r="D47571" s="1" t="s">
        <v>257827</v>
      </c>
      <c r="E47571" s="1" t="s">
        <v>57045</v>
      </c>
      <c r="F47571" s="1" t="s">
        <v>257828</v>
      </c>
      <c r="G47571" s="1" t="s">
        <v>91</v>
      </c>
      <c r="H47571">
        <v>446</v>
      </c>
    </row>
    <row r="47572" spans="1:8" x14ac:dyDescent="0.2">
      <c r="A47572" s="1" t="s">
        <v>257829</v>
      </c>
      <c r="B47572" s="1" t="s">
        <v>257830</v>
      </c>
      <c r="C47572" s="1" t="s">
        <v>10</v>
      </c>
      <c r="D47572" s="1" t="s">
        <v>257831</v>
      </c>
      <c r="E47572" s="1" t="s">
        <v>180086</v>
      </c>
      <c r="F47572" s="1" t="s">
        <v>257832</v>
      </c>
      <c r="G47572" s="1" t="s">
        <v>91</v>
      </c>
      <c r="H47572">
        <v>1933</v>
      </c>
    </row>
    <row r="47573" spans="1:8" x14ac:dyDescent="0.2">
      <c r="A47573" s="1" t="s">
        <v>43042</v>
      </c>
      <c r="B47573" s="1" t="s">
        <v>43043</v>
      </c>
      <c r="C47573" s="1" t="s">
        <v>10</v>
      </c>
      <c r="D47573" s="1" t="s">
        <v>43044</v>
      </c>
      <c r="E47573" s="1" t="s">
        <v>35000</v>
      </c>
      <c r="F47573" s="1" t="s">
        <v>43045</v>
      </c>
      <c r="G47573" s="1" t="s">
        <v>91</v>
      </c>
      <c r="H47573">
        <v>2609</v>
      </c>
    </row>
    <row r="47574" spans="1:8" x14ac:dyDescent="0.2">
      <c r="A47574" s="1" t="s">
        <v>43042</v>
      </c>
      <c r="B47574" s="1" t="s">
        <v>43046</v>
      </c>
      <c r="C47574" s="1" t="s">
        <v>10</v>
      </c>
      <c r="D47574" s="1" t="s">
        <v>43047</v>
      </c>
      <c r="E47574" s="1" t="s">
        <v>43048</v>
      </c>
      <c r="F47574" s="1" t="s">
        <v>43049</v>
      </c>
      <c r="G47574" s="1" t="s">
        <v>14</v>
      </c>
      <c r="H47574">
        <v>3056</v>
      </c>
    </row>
    <row r="47575" spans="1:8" x14ac:dyDescent="0.2">
      <c r="A47575" s="1" t="s">
        <v>257833</v>
      </c>
      <c r="B47575" s="1" t="s">
        <v>257834</v>
      </c>
      <c r="C47575" s="1" t="s">
        <v>10</v>
      </c>
      <c r="D47575" s="1" t="s">
        <v>257835</v>
      </c>
      <c r="E47575" s="1" t="s">
        <v>1088</v>
      </c>
      <c r="F47575" s="1" t="s">
        <v>257836</v>
      </c>
      <c r="G47575" s="1" t="s">
        <v>91</v>
      </c>
      <c r="H47575">
        <v>530</v>
      </c>
    </row>
    <row r="47576" spans="1:8" x14ac:dyDescent="0.2">
      <c r="A47576" s="1" t="s">
        <v>257833</v>
      </c>
      <c r="B47576" s="1" t="s">
        <v>257837</v>
      </c>
      <c r="C47576" s="1" t="s">
        <v>10</v>
      </c>
      <c r="D47576" s="1" t="s">
        <v>257838</v>
      </c>
      <c r="E47576" s="1" t="s">
        <v>1088</v>
      </c>
      <c r="F47576" s="1" t="s">
        <v>257839</v>
      </c>
      <c r="G47576" s="1" t="s">
        <v>14</v>
      </c>
      <c r="H47576">
        <v>524</v>
      </c>
    </row>
    <row r="47577" spans="1:8" x14ac:dyDescent="0.2">
      <c r="A47577" s="1" t="s">
        <v>257833</v>
      </c>
      <c r="B47577" s="1" t="s">
        <v>257840</v>
      </c>
      <c r="C47577" s="1" t="s">
        <v>10</v>
      </c>
      <c r="D47577" s="1" t="s">
        <v>257841</v>
      </c>
      <c r="E47577" s="1" t="s">
        <v>1088</v>
      </c>
      <c r="F47577" s="1" t="s">
        <v>257842</v>
      </c>
      <c r="G47577" s="1" t="s">
        <v>14</v>
      </c>
      <c r="H47577">
        <v>502</v>
      </c>
    </row>
    <row r="47578" spans="1:8" x14ac:dyDescent="0.2">
      <c r="A47578" s="1" t="s">
        <v>43060</v>
      </c>
      <c r="B47578" s="1" t="s">
        <v>43061</v>
      </c>
      <c r="C47578" s="1" t="s">
        <v>10</v>
      </c>
      <c r="D47578" s="1" t="s">
        <v>43062</v>
      </c>
      <c r="E47578" s="1" t="s">
        <v>43063</v>
      </c>
      <c r="F47578" s="1" t="s">
        <v>43064</v>
      </c>
      <c r="G47578" s="1" t="s">
        <v>24</v>
      </c>
      <c r="H47578">
        <v>1560</v>
      </c>
    </row>
    <row r="47579" spans="1:8" x14ac:dyDescent="0.2">
      <c r="A47579" s="1" t="s">
        <v>146920</v>
      </c>
      <c r="B47579" s="1" t="s">
        <v>146921</v>
      </c>
      <c r="C47579" s="1" t="s">
        <v>10</v>
      </c>
      <c r="D47579" s="1" t="s">
        <v>146922</v>
      </c>
      <c r="E47579" s="1" t="s">
        <v>138</v>
      </c>
      <c r="F47579" s="1" t="s">
        <v>146923</v>
      </c>
      <c r="G47579" s="1" t="s">
        <v>24</v>
      </c>
      <c r="H47579">
        <v>1588</v>
      </c>
    </row>
    <row r="47580" spans="1:8" x14ac:dyDescent="0.2">
      <c r="A47580" s="1" t="s">
        <v>257843</v>
      </c>
      <c r="B47580" s="1" t="s">
        <v>257844</v>
      </c>
      <c r="C47580" s="1" t="s">
        <v>10</v>
      </c>
      <c r="D47580" s="1" t="s">
        <v>257845</v>
      </c>
      <c r="E47580" s="1" t="s">
        <v>12</v>
      </c>
      <c r="F47580" s="1" t="s">
        <v>257846</v>
      </c>
      <c r="G47580" s="1" t="s">
        <v>91</v>
      </c>
      <c r="H47580">
        <v>464</v>
      </c>
    </row>
    <row r="47581" spans="1:8" x14ac:dyDescent="0.2">
      <c r="A47581" s="1" t="s">
        <v>257847</v>
      </c>
      <c r="B47581" s="1" t="s">
        <v>257848</v>
      </c>
      <c r="C47581" s="1" t="s">
        <v>10</v>
      </c>
      <c r="D47581" s="1" t="s">
        <v>257849</v>
      </c>
      <c r="E47581" s="1" t="s">
        <v>34664</v>
      </c>
      <c r="F47581" s="1" t="s">
        <v>257850</v>
      </c>
      <c r="G47581" s="1" t="s">
        <v>91</v>
      </c>
      <c r="H47581">
        <v>460</v>
      </c>
    </row>
    <row r="47582" spans="1:8" x14ac:dyDescent="0.2">
      <c r="A47582" s="1" t="s">
        <v>257847</v>
      </c>
      <c r="B47582" s="1" t="s">
        <v>257851</v>
      </c>
      <c r="C47582" s="1" t="s">
        <v>10</v>
      </c>
      <c r="D47582" s="1" t="s">
        <v>257852</v>
      </c>
      <c r="E47582" s="1" t="s">
        <v>34664</v>
      </c>
      <c r="F47582" s="1" t="s">
        <v>257853</v>
      </c>
      <c r="G47582" s="1" t="s">
        <v>91</v>
      </c>
      <c r="H47582">
        <v>479</v>
      </c>
    </row>
    <row r="47583" spans="1:8" x14ac:dyDescent="0.2">
      <c r="A47583" s="1" t="s">
        <v>257847</v>
      </c>
      <c r="B47583" s="1" t="s">
        <v>257854</v>
      </c>
      <c r="C47583" s="1" t="s">
        <v>10</v>
      </c>
      <c r="D47583" s="1" t="s">
        <v>257855</v>
      </c>
      <c r="E47583" s="1" t="s">
        <v>34664</v>
      </c>
      <c r="F47583" s="1" t="s">
        <v>257856</v>
      </c>
      <c r="G47583" s="1" t="s">
        <v>14</v>
      </c>
      <c r="H47583">
        <v>411</v>
      </c>
    </row>
    <row r="47584" spans="1:8" x14ac:dyDescent="0.2">
      <c r="A47584" s="1" t="s">
        <v>43069</v>
      </c>
      <c r="B47584" s="1" t="s">
        <v>43070</v>
      </c>
      <c r="C47584" s="1" t="s">
        <v>10</v>
      </c>
      <c r="D47584" s="1" t="s">
        <v>43071</v>
      </c>
      <c r="E47584" s="1" t="s">
        <v>24502</v>
      </c>
      <c r="F47584" s="1" t="s">
        <v>43072</v>
      </c>
      <c r="G47584" s="1" t="s">
        <v>24</v>
      </c>
      <c r="H47584">
        <v>237</v>
      </c>
    </row>
    <row r="47585" spans="1:8" x14ac:dyDescent="0.2">
      <c r="A47585" s="1" t="s">
        <v>257857</v>
      </c>
      <c r="B47585" s="1" t="s">
        <v>257858</v>
      </c>
      <c r="C47585" s="1" t="s">
        <v>10</v>
      </c>
      <c r="D47585" s="1" t="s">
        <v>257859</v>
      </c>
      <c r="E47585" s="1" t="s">
        <v>257860</v>
      </c>
      <c r="F47585" s="1" t="s">
        <v>257861</v>
      </c>
      <c r="G47585" s="1" t="s">
        <v>24</v>
      </c>
      <c r="H47585">
        <v>506</v>
      </c>
    </row>
    <row r="47586" spans="1:8" x14ac:dyDescent="0.2">
      <c r="A47586" s="1" t="s">
        <v>257862</v>
      </c>
      <c r="B47586" s="1" t="s">
        <v>257863</v>
      </c>
      <c r="C47586" s="1" t="s">
        <v>10</v>
      </c>
      <c r="D47586" s="1" t="s">
        <v>257864</v>
      </c>
      <c r="E47586" s="1" t="s">
        <v>28111</v>
      </c>
      <c r="F47586" s="1" t="s">
        <v>257865</v>
      </c>
      <c r="G47586" s="1" t="s">
        <v>14</v>
      </c>
      <c r="H47586">
        <v>1555</v>
      </c>
    </row>
    <row r="47587" spans="1:8" x14ac:dyDescent="0.2">
      <c r="A47587" s="1" t="s">
        <v>146933</v>
      </c>
      <c r="B47587" s="1" t="s">
        <v>146934</v>
      </c>
      <c r="C47587" s="1" t="s">
        <v>10</v>
      </c>
      <c r="D47587" s="1" t="s">
        <v>146935</v>
      </c>
      <c r="E47587" s="1" t="s">
        <v>12</v>
      </c>
      <c r="F47587" s="1" t="s">
        <v>146936</v>
      </c>
      <c r="G47587" s="1" t="s">
        <v>91</v>
      </c>
      <c r="H47587">
        <v>134</v>
      </c>
    </row>
    <row r="47588" spans="1:8" x14ac:dyDescent="0.2">
      <c r="A47588" s="1" t="s">
        <v>257866</v>
      </c>
      <c r="B47588" s="1" t="s">
        <v>257867</v>
      </c>
      <c r="C47588" s="1" t="s">
        <v>10</v>
      </c>
      <c r="D47588" s="1" t="s">
        <v>257868</v>
      </c>
      <c r="E47588" s="1" t="s">
        <v>189565</v>
      </c>
      <c r="F47588" s="1" t="s">
        <v>257869</v>
      </c>
      <c r="G47588" s="1" t="s">
        <v>24</v>
      </c>
      <c r="H47588">
        <v>833</v>
      </c>
    </row>
    <row r="47589" spans="1:8" x14ac:dyDescent="0.2">
      <c r="A47589" s="1" t="s">
        <v>257866</v>
      </c>
      <c r="B47589" s="1" t="s">
        <v>257870</v>
      </c>
      <c r="C47589" s="1" t="s">
        <v>10</v>
      </c>
      <c r="D47589" s="1" t="s">
        <v>257871</v>
      </c>
      <c r="E47589" s="1" t="s">
        <v>12</v>
      </c>
      <c r="F47589" s="1" t="s">
        <v>257872</v>
      </c>
      <c r="G47589" s="1" t="s">
        <v>393</v>
      </c>
      <c r="H47589">
        <v>961</v>
      </c>
    </row>
    <row r="47590" spans="1:8" x14ac:dyDescent="0.2">
      <c r="A47590" s="1" t="s">
        <v>257873</v>
      </c>
      <c r="B47590" s="1" t="s">
        <v>257874</v>
      </c>
      <c r="C47590" s="1" t="s">
        <v>10</v>
      </c>
      <c r="D47590" s="1" t="s">
        <v>257875</v>
      </c>
      <c r="E47590" s="1" t="s">
        <v>140646</v>
      </c>
      <c r="F47590" s="1" t="s">
        <v>257876</v>
      </c>
      <c r="G47590" s="1" t="s">
        <v>91</v>
      </c>
      <c r="H47590">
        <v>203</v>
      </c>
    </row>
    <row r="47591" spans="1:8" x14ac:dyDescent="0.2">
      <c r="A47591" s="1" t="s">
        <v>146937</v>
      </c>
      <c r="B47591" s="1" t="s">
        <v>146938</v>
      </c>
      <c r="C47591" s="1" t="s">
        <v>10</v>
      </c>
      <c r="D47591" s="1" t="s">
        <v>146939</v>
      </c>
      <c r="E47591" s="1" t="s">
        <v>134978</v>
      </c>
      <c r="F47591" s="1" t="s">
        <v>146940</v>
      </c>
      <c r="G47591" s="1" t="s">
        <v>14</v>
      </c>
      <c r="H47591">
        <v>2447</v>
      </c>
    </row>
    <row r="47592" spans="1:8" x14ac:dyDescent="0.2">
      <c r="A47592" s="1" t="s">
        <v>146937</v>
      </c>
      <c r="B47592" s="1" t="s">
        <v>146941</v>
      </c>
      <c r="C47592" s="1" t="s">
        <v>10</v>
      </c>
      <c r="D47592" s="1" t="s">
        <v>146942</v>
      </c>
      <c r="E47592" s="1" t="s">
        <v>134982</v>
      </c>
      <c r="F47592" s="1" t="s">
        <v>146943</v>
      </c>
      <c r="G47592" s="1" t="s">
        <v>1378</v>
      </c>
      <c r="H47592">
        <v>151</v>
      </c>
    </row>
    <row r="47593" spans="1:8" x14ac:dyDescent="0.2">
      <c r="A47593" s="1" t="s">
        <v>257877</v>
      </c>
      <c r="B47593" s="1" t="s">
        <v>257878</v>
      </c>
      <c r="C47593" s="1" t="s">
        <v>10</v>
      </c>
      <c r="D47593" s="1" t="s">
        <v>257879</v>
      </c>
      <c r="E47593" s="1" t="s">
        <v>5670</v>
      </c>
      <c r="F47593" s="1" t="s">
        <v>257880</v>
      </c>
      <c r="G47593" s="1" t="s">
        <v>24</v>
      </c>
      <c r="H47593">
        <v>1026</v>
      </c>
    </row>
    <row r="47594" spans="1:8" x14ac:dyDescent="0.2">
      <c r="A47594" s="1" t="s">
        <v>257877</v>
      </c>
      <c r="B47594" s="1" t="s">
        <v>257881</v>
      </c>
      <c r="C47594" s="1" t="s">
        <v>10</v>
      </c>
      <c r="D47594" s="1" t="s">
        <v>257882</v>
      </c>
      <c r="E47594" s="1" t="s">
        <v>5670</v>
      </c>
      <c r="F47594" s="1" t="s">
        <v>257883</v>
      </c>
      <c r="G47594" s="1" t="s">
        <v>91</v>
      </c>
      <c r="H47594">
        <v>892</v>
      </c>
    </row>
    <row r="47595" spans="1:8" x14ac:dyDescent="0.2">
      <c r="A47595" s="1" t="s">
        <v>257884</v>
      </c>
      <c r="B47595" s="1" t="s">
        <v>257885</v>
      </c>
      <c r="C47595" s="1" t="s">
        <v>10</v>
      </c>
      <c r="D47595" s="1" t="s">
        <v>257886</v>
      </c>
      <c r="E47595" s="1" t="s">
        <v>37895</v>
      </c>
      <c r="F47595" s="1" t="s">
        <v>257887</v>
      </c>
      <c r="G47595" s="1" t="s">
        <v>24</v>
      </c>
      <c r="H47595">
        <v>1238</v>
      </c>
    </row>
    <row r="47596" spans="1:8" x14ac:dyDescent="0.2">
      <c r="A47596" s="1" t="s">
        <v>257888</v>
      </c>
      <c r="B47596" s="1" t="s">
        <v>257889</v>
      </c>
      <c r="C47596" s="1" t="s">
        <v>10</v>
      </c>
      <c r="D47596" s="1" t="s">
        <v>257890</v>
      </c>
      <c r="E47596" s="1" t="s">
        <v>22187</v>
      </c>
      <c r="F47596" s="1" t="s">
        <v>257891</v>
      </c>
      <c r="G47596" s="1" t="s">
        <v>212</v>
      </c>
      <c r="H47596">
        <v>1593</v>
      </c>
    </row>
    <row r="47597" spans="1:8" x14ac:dyDescent="0.2">
      <c r="A47597" s="1" t="s">
        <v>257888</v>
      </c>
      <c r="B47597" s="1" t="s">
        <v>257892</v>
      </c>
      <c r="C47597" s="1" t="s">
        <v>10</v>
      </c>
      <c r="D47597" s="1" t="s">
        <v>257893</v>
      </c>
      <c r="E47597" s="1" t="s">
        <v>22187</v>
      </c>
      <c r="F47597" s="1" t="s">
        <v>257894</v>
      </c>
      <c r="G47597" s="1" t="s">
        <v>24</v>
      </c>
      <c r="H47597">
        <v>1596</v>
      </c>
    </row>
    <row r="47598" spans="1:8" x14ac:dyDescent="0.2">
      <c r="A47598" s="1" t="s">
        <v>257888</v>
      </c>
      <c r="B47598" s="1" t="s">
        <v>257895</v>
      </c>
      <c r="C47598" s="1" t="s">
        <v>10</v>
      </c>
      <c r="D47598" s="1" t="s">
        <v>257896</v>
      </c>
      <c r="E47598" s="1" t="s">
        <v>22187</v>
      </c>
      <c r="F47598" s="1" t="s">
        <v>257897</v>
      </c>
      <c r="G47598" s="1" t="s">
        <v>91</v>
      </c>
      <c r="H47598">
        <v>1292</v>
      </c>
    </row>
    <row r="47599" spans="1:8" x14ac:dyDescent="0.2">
      <c r="A47599" s="1" t="s">
        <v>257888</v>
      </c>
      <c r="B47599" s="1" t="s">
        <v>257898</v>
      </c>
      <c r="C47599" s="1" t="s">
        <v>10</v>
      </c>
      <c r="D47599" s="1" t="s">
        <v>257899</v>
      </c>
      <c r="E47599" s="1" t="s">
        <v>22187</v>
      </c>
      <c r="F47599" s="1" t="s">
        <v>257900</v>
      </c>
      <c r="G47599" s="1" t="s">
        <v>14</v>
      </c>
      <c r="H47599">
        <v>1603</v>
      </c>
    </row>
    <row r="47600" spans="1:8" x14ac:dyDescent="0.2">
      <c r="A47600" s="1" t="s">
        <v>257888</v>
      </c>
      <c r="B47600" s="1" t="s">
        <v>257901</v>
      </c>
      <c r="C47600" s="1" t="s">
        <v>10</v>
      </c>
      <c r="D47600" s="1" t="s">
        <v>257902</v>
      </c>
      <c r="E47600" s="1" t="s">
        <v>22187</v>
      </c>
      <c r="F47600" s="1" t="s">
        <v>257903</v>
      </c>
      <c r="G47600" s="1" t="s">
        <v>1378</v>
      </c>
      <c r="H47600">
        <v>1556</v>
      </c>
    </row>
    <row r="47601" spans="1:8" x14ac:dyDescent="0.2">
      <c r="A47601" s="1" t="s">
        <v>257904</v>
      </c>
      <c r="B47601" s="1" t="s">
        <v>257905</v>
      </c>
      <c r="C47601" s="1" t="s">
        <v>10</v>
      </c>
      <c r="D47601" s="1" t="s">
        <v>257906</v>
      </c>
      <c r="E47601" s="1" t="s">
        <v>72408</v>
      </c>
      <c r="F47601" s="1" t="s">
        <v>257907</v>
      </c>
      <c r="G47601" s="1" t="s">
        <v>14</v>
      </c>
      <c r="H47601">
        <v>718</v>
      </c>
    </row>
    <row r="47602" spans="1:8" x14ac:dyDescent="0.2">
      <c r="A47602" s="1" t="s">
        <v>43083</v>
      </c>
      <c r="B47602" s="1" t="s">
        <v>43084</v>
      </c>
      <c r="C47602" s="1" t="s">
        <v>10</v>
      </c>
      <c r="D47602" s="1" t="s">
        <v>43085</v>
      </c>
      <c r="E47602" s="1" t="s">
        <v>12</v>
      </c>
      <c r="F47602" s="1" t="s">
        <v>43086</v>
      </c>
      <c r="G47602" s="1" t="s">
        <v>24</v>
      </c>
      <c r="H47602">
        <v>2145</v>
      </c>
    </row>
    <row r="47603" spans="1:8" x14ac:dyDescent="0.2">
      <c r="A47603" s="1" t="s">
        <v>43083</v>
      </c>
      <c r="B47603" s="1" t="s">
        <v>43087</v>
      </c>
      <c r="C47603" s="1" t="s">
        <v>10</v>
      </c>
      <c r="D47603" s="1" t="s">
        <v>43088</v>
      </c>
      <c r="E47603" s="1" t="s">
        <v>12</v>
      </c>
      <c r="F47603" s="1" t="s">
        <v>43089</v>
      </c>
      <c r="G47603" s="1" t="s">
        <v>91</v>
      </c>
      <c r="H47603">
        <v>2197</v>
      </c>
    </row>
    <row r="47604" spans="1:8" x14ac:dyDescent="0.2">
      <c r="A47604" s="1" t="s">
        <v>43083</v>
      </c>
      <c r="B47604" s="1" t="s">
        <v>43090</v>
      </c>
      <c r="C47604" s="1" t="s">
        <v>10</v>
      </c>
      <c r="D47604" s="1" t="s">
        <v>43091</v>
      </c>
      <c r="E47604" s="1" t="s">
        <v>12</v>
      </c>
      <c r="F47604" s="1" t="s">
        <v>43092</v>
      </c>
      <c r="G47604" s="1" t="s">
        <v>14</v>
      </c>
      <c r="H47604">
        <v>2197</v>
      </c>
    </row>
    <row r="47605" spans="1:8" x14ac:dyDescent="0.2">
      <c r="A47605" s="1" t="s">
        <v>43083</v>
      </c>
      <c r="B47605" s="1" t="s">
        <v>43093</v>
      </c>
      <c r="C47605" s="1" t="s">
        <v>10</v>
      </c>
      <c r="D47605" s="1" t="s">
        <v>43094</v>
      </c>
      <c r="E47605" s="1" t="s">
        <v>12</v>
      </c>
      <c r="F47605" s="1" t="s">
        <v>43095</v>
      </c>
      <c r="G47605" s="1" t="s">
        <v>14</v>
      </c>
      <c r="H47605">
        <v>2212</v>
      </c>
    </row>
    <row r="47606" spans="1:8" x14ac:dyDescent="0.2">
      <c r="A47606" s="1" t="s">
        <v>257908</v>
      </c>
      <c r="B47606" s="1" t="s">
        <v>257909</v>
      </c>
      <c r="C47606" s="1" t="s">
        <v>10</v>
      </c>
      <c r="D47606" s="1" t="s">
        <v>257910</v>
      </c>
      <c r="E47606" s="1" t="s">
        <v>55322</v>
      </c>
      <c r="F47606" s="1" t="s">
        <v>257911</v>
      </c>
      <c r="G47606" s="1" t="s">
        <v>91</v>
      </c>
      <c r="H47606">
        <v>1360</v>
      </c>
    </row>
    <row r="47607" spans="1:8" x14ac:dyDescent="0.2">
      <c r="A47607" s="1" t="s">
        <v>257908</v>
      </c>
      <c r="B47607" s="1" t="s">
        <v>257912</v>
      </c>
      <c r="C47607" s="1" t="s">
        <v>10</v>
      </c>
      <c r="D47607" s="1" t="s">
        <v>257913</v>
      </c>
      <c r="E47607" s="1" t="s">
        <v>55322</v>
      </c>
      <c r="F47607" s="1" t="s">
        <v>257914</v>
      </c>
      <c r="G47607" s="1" t="s">
        <v>14</v>
      </c>
      <c r="H47607">
        <v>1447</v>
      </c>
    </row>
    <row r="47608" spans="1:8" x14ac:dyDescent="0.2">
      <c r="A47608" s="1" t="s">
        <v>146953</v>
      </c>
      <c r="B47608" s="1" t="s">
        <v>146954</v>
      </c>
      <c r="C47608" s="1" t="s">
        <v>10</v>
      </c>
      <c r="D47608" s="1" t="s">
        <v>146955</v>
      </c>
      <c r="E47608" s="1" t="s">
        <v>12</v>
      </c>
      <c r="F47608" s="1" t="s">
        <v>146956</v>
      </c>
      <c r="G47608" s="1" t="s">
        <v>24</v>
      </c>
      <c r="H47608">
        <v>408</v>
      </c>
    </row>
    <row r="47609" spans="1:8" x14ac:dyDescent="0.2">
      <c r="A47609" s="1" t="s">
        <v>257915</v>
      </c>
      <c r="B47609" s="1" t="s">
        <v>257916</v>
      </c>
      <c r="C47609" s="1" t="s">
        <v>10</v>
      </c>
      <c r="D47609" s="1" t="s">
        <v>257917</v>
      </c>
      <c r="E47609" s="1" t="s">
        <v>257918</v>
      </c>
      <c r="F47609" s="1" t="s">
        <v>257919</v>
      </c>
      <c r="G47609" s="1" t="s">
        <v>212</v>
      </c>
      <c r="H47609">
        <v>2144</v>
      </c>
    </row>
    <row r="47610" spans="1:8" x14ac:dyDescent="0.2">
      <c r="A47610" s="1" t="s">
        <v>257915</v>
      </c>
      <c r="B47610" s="1" t="s">
        <v>257920</v>
      </c>
      <c r="C47610" s="1" t="s">
        <v>10</v>
      </c>
      <c r="D47610" s="1" t="s">
        <v>257921</v>
      </c>
      <c r="E47610" s="1" t="s">
        <v>257918</v>
      </c>
      <c r="F47610" s="1" t="s">
        <v>257922</v>
      </c>
      <c r="G47610" s="1" t="s">
        <v>91</v>
      </c>
      <c r="H47610">
        <v>1491</v>
      </c>
    </row>
    <row r="47611" spans="1:8" x14ac:dyDescent="0.2">
      <c r="A47611" s="1" t="s">
        <v>257915</v>
      </c>
      <c r="B47611" s="1" t="s">
        <v>257923</v>
      </c>
      <c r="C47611" s="1" t="s">
        <v>10</v>
      </c>
      <c r="D47611" s="1" t="s">
        <v>257924</v>
      </c>
      <c r="E47611" s="1" t="s">
        <v>257925</v>
      </c>
      <c r="F47611" s="1" t="s">
        <v>257926</v>
      </c>
      <c r="G47611" s="1" t="s">
        <v>14</v>
      </c>
      <c r="H47611">
        <v>2191</v>
      </c>
    </row>
    <row r="47612" spans="1:8" x14ac:dyDescent="0.2">
      <c r="A47612" s="1" t="s">
        <v>257915</v>
      </c>
      <c r="B47612" s="1" t="s">
        <v>257927</v>
      </c>
      <c r="C47612" s="1" t="s">
        <v>10</v>
      </c>
      <c r="D47612" s="1" t="s">
        <v>257928</v>
      </c>
      <c r="E47612" s="1" t="s">
        <v>257918</v>
      </c>
      <c r="F47612" s="1" t="s">
        <v>257929</v>
      </c>
      <c r="G47612" s="1" t="s">
        <v>14</v>
      </c>
      <c r="H47612">
        <v>2324</v>
      </c>
    </row>
    <row r="47613" spans="1:8" x14ac:dyDescent="0.2">
      <c r="A47613" s="1" t="s">
        <v>257915</v>
      </c>
      <c r="B47613" s="1" t="s">
        <v>257930</v>
      </c>
      <c r="C47613" s="1" t="s">
        <v>10</v>
      </c>
      <c r="D47613" s="1" t="s">
        <v>257931</v>
      </c>
      <c r="E47613" s="1" t="s">
        <v>2653</v>
      </c>
      <c r="F47613" s="1" t="s">
        <v>257932</v>
      </c>
      <c r="G47613" s="1" t="s">
        <v>58</v>
      </c>
      <c r="H47613">
        <v>1900</v>
      </c>
    </row>
    <row r="47614" spans="1:8" x14ac:dyDescent="0.2">
      <c r="A47614" s="1" t="s">
        <v>257933</v>
      </c>
      <c r="B47614" s="1" t="s">
        <v>257934</v>
      </c>
      <c r="C47614" s="1" t="s">
        <v>10</v>
      </c>
      <c r="D47614" s="1" t="s">
        <v>257935</v>
      </c>
      <c r="E47614" s="1" t="s">
        <v>12</v>
      </c>
      <c r="F47614" s="1" t="s">
        <v>257936</v>
      </c>
      <c r="G47614" s="1" t="s">
        <v>91</v>
      </c>
      <c r="H47614">
        <v>127</v>
      </c>
    </row>
    <row r="47615" spans="1:8" x14ac:dyDescent="0.2">
      <c r="A47615" s="1" t="s">
        <v>257933</v>
      </c>
      <c r="B47615" s="1" t="s">
        <v>257937</v>
      </c>
      <c r="C47615" s="1" t="s">
        <v>10</v>
      </c>
      <c r="D47615" s="1" t="s">
        <v>257938</v>
      </c>
      <c r="E47615" s="1" t="s">
        <v>12</v>
      </c>
      <c r="F47615" s="1" t="s">
        <v>257939</v>
      </c>
      <c r="G47615" s="1" t="s">
        <v>14</v>
      </c>
      <c r="H47615">
        <v>151</v>
      </c>
    </row>
    <row r="47616" spans="1:8" x14ac:dyDescent="0.2">
      <c r="A47616" s="1" t="s">
        <v>257940</v>
      </c>
      <c r="B47616" s="1" t="s">
        <v>257941</v>
      </c>
      <c r="C47616" s="1" t="s">
        <v>10</v>
      </c>
      <c r="D47616" s="1" t="s">
        <v>257942</v>
      </c>
      <c r="E47616" s="1" t="s">
        <v>12</v>
      </c>
      <c r="F47616" s="1" t="s">
        <v>257943</v>
      </c>
      <c r="G47616" s="1" t="s">
        <v>212</v>
      </c>
      <c r="H47616">
        <v>228</v>
      </c>
    </row>
    <row r="47617" spans="1:8" x14ac:dyDescent="0.2">
      <c r="A47617" s="1" t="s">
        <v>257940</v>
      </c>
      <c r="B47617" s="1" t="s">
        <v>257944</v>
      </c>
      <c r="C47617" s="1" t="s">
        <v>10</v>
      </c>
      <c r="D47617" s="1" t="s">
        <v>257945</v>
      </c>
      <c r="E47617" s="1" t="s">
        <v>12</v>
      </c>
      <c r="F47617" s="1" t="s">
        <v>257946</v>
      </c>
      <c r="G47617" s="1" t="s">
        <v>24</v>
      </c>
      <c r="H47617">
        <v>227</v>
      </c>
    </row>
    <row r="47618" spans="1:8" x14ac:dyDescent="0.2">
      <c r="A47618" s="1" t="s">
        <v>257940</v>
      </c>
      <c r="B47618" s="1" t="s">
        <v>257947</v>
      </c>
      <c r="C47618" s="1" t="s">
        <v>10</v>
      </c>
      <c r="D47618" s="1" t="s">
        <v>257948</v>
      </c>
      <c r="E47618" s="1" t="s">
        <v>12</v>
      </c>
      <c r="F47618" s="1" t="s">
        <v>257949</v>
      </c>
      <c r="G47618" s="1" t="s">
        <v>91</v>
      </c>
      <c r="H47618">
        <v>229</v>
      </c>
    </row>
    <row r="47619" spans="1:8" x14ac:dyDescent="0.2">
      <c r="A47619" s="1" t="s">
        <v>257940</v>
      </c>
      <c r="B47619" s="1" t="s">
        <v>257950</v>
      </c>
      <c r="C47619" s="1" t="s">
        <v>10</v>
      </c>
      <c r="D47619" s="1" t="s">
        <v>257951</v>
      </c>
      <c r="E47619" s="1" t="s">
        <v>12</v>
      </c>
      <c r="F47619" s="1" t="s">
        <v>257952</v>
      </c>
      <c r="G47619" s="1" t="s">
        <v>14</v>
      </c>
      <c r="H47619">
        <v>229</v>
      </c>
    </row>
    <row r="47620" spans="1:8" x14ac:dyDescent="0.2">
      <c r="A47620" s="1" t="s">
        <v>43096</v>
      </c>
      <c r="B47620" s="1" t="s">
        <v>43097</v>
      </c>
      <c r="C47620" s="1" t="s">
        <v>10</v>
      </c>
      <c r="D47620" s="1" t="s">
        <v>43098</v>
      </c>
      <c r="E47620" s="1" t="s">
        <v>43099</v>
      </c>
      <c r="F47620" s="1" t="s">
        <v>43100</v>
      </c>
      <c r="G47620" s="1" t="s">
        <v>91</v>
      </c>
      <c r="H47620">
        <v>2701</v>
      </c>
    </row>
    <row r="47621" spans="1:8" x14ac:dyDescent="0.2">
      <c r="A47621" s="1" t="s">
        <v>257953</v>
      </c>
      <c r="B47621" s="1" t="s">
        <v>257954</v>
      </c>
      <c r="C47621" s="1" t="s">
        <v>10</v>
      </c>
      <c r="D47621" s="1" t="s">
        <v>257955</v>
      </c>
      <c r="E47621" s="1" t="s">
        <v>257956</v>
      </c>
      <c r="F47621" s="1" t="s">
        <v>257957</v>
      </c>
      <c r="G47621" s="1" t="s">
        <v>91</v>
      </c>
      <c r="H47621">
        <v>128</v>
      </c>
    </row>
    <row r="47622" spans="1:8" x14ac:dyDescent="0.2">
      <c r="A47622" s="1" t="s">
        <v>257958</v>
      </c>
      <c r="B47622" s="1" t="s">
        <v>257959</v>
      </c>
      <c r="C47622" s="1" t="s">
        <v>10</v>
      </c>
      <c r="D47622" s="1" t="s">
        <v>257960</v>
      </c>
      <c r="E47622" s="1" t="s">
        <v>103152</v>
      </c>
      <c r="F47622" s="1" t="s">
        <v>257961</v>
      </c>
      <c r="G47622" s="1" t="s">
        <v>91</v>
      </c>
      <c r="H47622">
        <v>314</v>
      </c>
    </row>
    <row r="47623" spans="1:8" x14ac:dyDescent="0.2">
      <c r="A47623" s="1" t="s">
        <v>257962</v>
      </c>
      <c r="B47623" s="1" t="s">
        <v>257963</v>
      </c>
      <c r="C47623" s="1" t="s">
        <v>10</v>
      </c>
      <c r="D47623" s="1" t="s">
        <v>257964</v>
      </c>
      <c r="E47623" s="1" t="s">
        <v>257965</v>
      </c>
      <c r="F47623" s="1" t="s">
        <v>257966</v>
      </c>
      <c r="G47623" s="1" t="s">
        <v>91</v>
      </c>
      <c r="H47623">
        <v>308</v>
      </c>
    </row>
    <row r="47624" spans="1:8" x14ac:dyDescent="0.2">
      <c r="A47624" s="1" t="s">
        <v>257967</v>
      </c>
      <c r="B47624" s="1" t="s">
        <v>257968</v>
      </c>
      <c r="C47624" s="1" t="s">
        <v>10</v>
      </c>
      <c r="D47624" s="1" t="s">
        <v>257969</v>
      </c>
      <c r="E47624" s="1" t="s">
        <v>12</v>
      </c>
      <c r="F47624" s="1" t="s">
        <v>257970</v>
      </c>
      <c r="G47624" s="1" t="s">
        <v>212</v>
      </c>
      <c r="H47624">
        <v>300</v>
      </c>
    </row>
    <row r="47625" spans="1:8" x14ac:dyDescent="0.2">
      <c r="A47625" s="1" t="s">
        <v>257967</v>
      </c>
      <c r="B47625" s="1" t="s">
        <v>257971</v>
      </c>
      <c r="C47625" s="1" t="s">
        <v>10</v>
      </c>
      <c r="D47625" s="1" t="s">
        <v>257972</v>
      </c>
      <c r="E47625" s="1" t="s">
        <v>12</v>
      </c>
      <c r="F47625" s="1" t="s">
        <v>257973</v>
      </c>
      <c r="G47625" s="1" t="s">
        <v>24</v>
      </c>
      <c r="H47625">
        <v>369</v>
      </c>
    </row>
    <row r="47626" spans="1:8" x14ac:dyDescent="0.2">
      <c r="A47626" s="1" t="s">
        <v>257967</v>
      </c>
      <c r="B47626" s="1" t="s">
        <v>257974</v>
      </c>
      <c r="C47626" s="1" t="s">
        <v>10</v>
      </c>
      <c r="D47626" s="1" t="s">
        <v>257975</v>
      </c>
      <c r="E47626" s="1" t="s">
        <v>12</v>
      </c>
      <c r="F47626" s="1" t="s">
        <v>257976</v>
      </c>
      <c r="G47626" s="1" t="s">
        <v>91</v>
      </c>
      <c r="H47626">
        <v>359</v>
      </c>
    </row>
    <row r="47627" spans="1:8" x14ac:dyDescent="0.2">
      <c r="A47627" s="1" t="s">
        <v>257977</v>
      </c>
      <c r="B47627" s="1" t="s">
        <v>257978</v>
      </c>
      <c r="C47627" s="1" t="s">
        <v>10</v>
      </c>
      <c r="D47627" s="1" t="s">
        <v>257979</v>
      </c>
      <c r="E47627" s="1" t="s">
        <v>94904</v>
      </c>
      <c r="F47627" s="1" t="s">
        <v>257980</v>
      </c>
      <c r="G47627" s="1" t="s">
        <v>91</v>
      </c>
      <c r="H47627">
        <v>549</v>
      </c>
    </row>
    <row r="47628" spans="1:8" x14ac:dyDescent="0.2">
      <c r="A47628" s="1" t="s">
        <v>257981</v>
      </c>
      <c r="B47628" s="1" t="s">
        <v>257982</v>
      </c>
      <c r="C47628" s="1" t="s">
        <v>10</v>
      </c>
      <c r="D47628" s="1" t="s">
        <v>257983</v>
      </c>
      <c r="E47628" s="1" t="s">
        <v>257984</v>
      </c>
      <c r="F47628" s="1" t="s">
        <v>257985</v>
      </c>
      <c r="G47628" s="1" t="s">
        <v>24</v>
      </c>
      <c r="H47628">
        <v>344</v>
      </c>
    </row>
    <row r="47629" spans="1:8" x14ac:dyDescent="0.2">
      <c r="A47629" s="1" t="s">
        <v>60186</v>
      </c>
      <c r="B47629" s="1" t="s">
        <v>60187</v>
      </c>
      <c r="C47629" s="1" t="s">
        <v>10</v>
      </c>
      <c r="D47629" s="1" t="s">
        <v>60188</v>
      </c>
      <c r="E47629" s="1" t="s">
        <v>60189</v>
      </c>
      <c r="F47629" s="1" t="s">
        <v>60190</v>
      </c>
      <c r="G47629" s="1" t="s">
        <v>14</v>
      </c>
      <c r="H47629">
        <v>600</v>
      </c>
    </row>
    <row r="47630" spans="1:8" x14ac:dyDescent="0.2">
      <c r="A47630" s="1" t="s">
        <v>257986</v>
      </c>
      <c r="B47630" s="1" t="s">
        <v>257987</v>
      </c>
      <c r="C47630" s="1" t="s">
        <v>10</v>
      </c>
      <c r="D47630" s="1" t="s">
        <v>257988</v>
      </c>
      <c r="E47630" s="1" t="s">
        <v>192976</v>
      </c>
      <c r="F47630" s="1" t="s">
        <v>257989</v>
      </c>
      <c r="G47630" s="1" t="s">
        <v>91</v>
      </c>
      <c r="H47630">
        <v>1949</v>
      </c>
    </row>
    <row r="47631" spans="1:8" x14ac:dyDescent="0.2">
      <c r="A47631" s="1" t="s">
        <v>257986</v>
      </c>
      <c r="B47631" s="1" t="s">
        <v>257990</v>
      </c>
      <c r="C47631" s="1" t="s">
        <v>10</v>
      </c>
      <c r="D47631" s="1" t="s">
        <v>257991</v>
      </c>
      <c r="E47631" s="1" t="s">
        <v>192976</v>
      </c>
      <c r="F47631" s="1" t="s">
        <v>257992</v>
      </c>
      <c r="G47631" s="1" t="s">
        <v>14</v>
      </c>
      <c r="H47631">
        <v>1967</v>
      </c>
    </row>
    <row r="47632" spans="1:8" x14ac:dyDescent="0.2">
      <c r="A47632" s="1" t="s">
        <v>257993</v>
      </c>
      <c r="B47632" s="1" t="s">
        <v>257994</v>
      </c>
      <c r="C47632" s="1" t="s">
        <v>10</v>
      </c>
      <c r="D47632" s="1" t="s">
        <v>257995</v>
      </c>
      <c r="E47632" s="1" t="s">
        <v>7375</v>
      </c>
      <c r="F47632" s="1" t="s">
        <v>257996</v>
      </c>
      <c r="G47632" s="1" t="s">
        <v>24</v>
      </c>
      <c r="H47632">
        <v>1167</v>
      </c>
    </row>
    <row r="47633" spans="1:8" x14ac:dyDescent="0.2">
      <c r="A47633" s="1" t="s">
        <v>43108</v>
      </c>
      <c r="B47633" s="1" t="s">
        <v>43109</v>
      </c>
      <c r="C47633" s="1" t="s">
        <v>10</v>
      </c>
      <c r="D47633" s="1" t="s">
        <v>43110</v>
      </c>
      <c r="E47633" s="1" t="s">
        <v>43111</v>
      </c>
      <c r="F47633" s="1" t="s">
        <v>43112</v>
      </c>
      <c r="G47633" s="1" t="s">
        <v>24</v>
      </c>
      <c r="H47633">
        <v>600</v>
      </c>
    </row>
    <row r="47634" spans="1:8" x14ac:dyDescent="0.2">
      <c r="A47634" s="1" t="s">
        <v>43108</v>
      </c>
      <c r="B47634" s="1" t="s">
        <v>43113</v>
      </c>
      <c r="C47634" s="1" t="s">
        <v>10</v>
      </c>
      <c r="D47634" s="1" t="s">
        <v>43114</v>
      </c>
      <c r="E47634" s="1" t="s">
        <v>43111</v>
      </c>
      <c r="F47634" s="1" t="s">
        <v>43115</v>
      </c>
      <c r="G47634" s="1" t="s">
        <v>14</v>
      </c>
      <c r="H47634">
        <v>638</v>
      </c>
    </row>
    <row r="47635" spans="1:8" x14ac:dyDescent="0.2">
      <c r="A47635" s="1" t="s">
        <v>146986</v>
      </c>
      <c r="B47635" s="1" t="s">
        <v>146987</v>
      </c>
      <c r="C47635" s="1" t="s">
        <v>10</v>
      </c>
      <c r="D47635" s="1" t="s">
        <v>146988</v>
      </c>
      <c r="E47635" s="1" t="s">
        <v>12</v>
      </c>
      <c r="F47635" s="1" t="s">
        <v>146989</v>
      </c>
      <c r="G47635" s="1" t="s">
        <v>24</v>
      </c>
      <c r="H47635">
        <v>421</v>
      </c>
    </row>
    <row r="47636" spans="1:8" x14ac:dyDescent="0.2">
      <c r="A47636" s="1" t="s">
        <v>146986</v>
      </c>
      <c r="B47636" s="1" t="s">
        <v>146990</v>
      </c>
      <c r="C47636" s="1" t="s">
        <v>10</v>
      </c>
      <c r="D47636" s="1" t="s">
        <v>146991</v>
      </c>
      <c r="E47636" s="1" t="s">
        <v>12</v>
      </c>
      <c r="F47636" s="1" t="s">
        <v>146992</v>
      </c>
      <c r="G47636" s="1" t="s">
        <v>393</v>
      </c>
      <c r="H47636">
        <v>411</v>
      </c>
    </row>
    <row r="47637" spans="1:8" x14ac:dyDescent="0.2">
      <c r="A47637" s="1" t="s">
        <v>257997</v>
      </c>
      <c r="B47637" s="1" t="s">
        <v>257998</v>
      </c>
      <c r="C47637" s="1" t="s">
        <v>10</v>
      </c>
      <c r="D47637" s="1" t="s">
        <v>257999</v>
      </c>
      <c r="E47637" s="1" t="s">
        <v>183566</v>
      </c>
      <c r="F47637" s="1" t="s">
        <v>258000</v>
      </c>
      <c r="G47637" s="1" t="s">
        <v>91</v>
      </c>
      <c r="H47637">
        <v>172</v>
      </c>
    </row>
    <row r="47638" spans="1:8" x14ac:dyDescent="0.2">
      <c r="A47638" s="1" t="s">
        <v>147000</v>
      </c>
      <c r="B47638" s="1" t="s">
        <v>147001</v>
      </c>
      <c r="C47638" s="1" t="s">
        <v>10</v>
      </c>
      <c r="D47638" s="1" t="s">
        <v>147002</v>
      </c>
      <c r="E47638" s="1" t="s">
        <v>22905</v>
      </c>
      <c r="F47638" s="1" t="s">
        <v>147003</v>
      </c>
      <c r="G47638" s="1" t="s">
        <v>24</v>
      </c>
      <c r="H47638">
        <v>589</v>
      </c>
    </row>
    <row r="47639" spans="1:8" x14ac:dyDescent="0.2">
      <c r="A47639" s="1" t="s">
        <v>258001</v>
      </c>
      <c r="B47639" s="1" t="s">
        <v>258002</v>
      </c>
      <c r="C47639" s="1" t="s">
        <v>10</v>
      </c>
      <c r="D47639" s="1" t="s">
        <v>258003</v>
      </c>
      <c r="E47639" s="1" t="s">
        <v>258004</v>
      </c>
      <c r="F47639" s="1" t="s">
        <v>258005</v>
      </c>
      <c r="G47639" s="1" t="s">
        <v>24</v>
      </c>
      <c r="H47639">
        <v>533</v>
      </c>
    </row>
    <row r="47640" spans="1:8" x14ac:dyDescent="0.2">
      <c r="A47640" s="1" t="s">
        <v>258006</v>
      </c>
      <c r="B47640" s="1" t="s">
        <v>258007</v>
      </c>
      <c r="C47640" s="1" t="s">
        <v>10</v>
      </c>
      <c r="D47640" s="1" t="s">
        <v>258008</v>
      </c>
      <c r="E47640" s="1" t="s">
        <v>40444</v>
      </c>
      <c r="F47640" s="1" t="s">
        <v>258009</v>
      </c>
      <c r="G47640" s="1" t="s">
        <v>91</v>
      </c>
      <c r="H47640">
        <v>175</v>
      </c>
    </row>
    <row r="47641" spans="1:8" x14ac:dyDescent="0.2">
      <c r="A47641" s="1" t="s">
        <v>258010</v>
      </c>
      <c r="B47641" s="1" t="s">
        <v>258011</v>
      </c>
      <c r="C47641" s="1" t="s">
        <v>10</v>
      </c>
      <c r="D47641" s="1" t="s">
        <v>258012</v>
      </c>
      <c r="E47641" s="1" t="s">
        <v>258013</v>
      </c>
      <c r="F47641" s="1" t="s">
        <v>258014</v>
      </c>
      <c r="G47641" s="1" t="s">
        <v>91</v>
      </c>
      <c r="H47641">
        <v>318</v>
      </c>
    </row>
    <row r="47642" spans="1:8" x14ac:dyDescent="0.2">
      <c r="A47642" s="1" t="s">
        <v>147004</v>
      </c>
      <c r="B47642" s="1" t="s">
        <v>147005</v>
      </c>
      <c r="C47642" s="1" t="s">
        <v>10</v>
      </c>
      <c r="D47642" s="1" t="s">
        <v>147006</v>
      </c>
      <c r="E47642" s="1" t="s">
        <v>81</v>
      </c>
      <c r="F47642" s="1" t="s">
        <v>147007</v>
      </c>
      <c r="G47642" s="1" t="s">
        <v>24</v>
      </c>
      <c r="H47642">
        <v>499</v>
      </c>
    </row>
    <row r="47643" spans="1:8" x14ac:dyDescent="0.2">
      <c r="A47643" s="1" t="s">
        <v>147004</v>
      </c>
      <c r="B47643" s="1" t="s">
        <v>147008</v>
      </c>
      <c r="C47643" s="1" t="s">
        <v>10</v>
      </c>
      <c r="D47643" s="1" t="s">
        <v>147009</v>
      </c>
      <c r="E47643" s="1" t="s">
        <v>76838</v>
      </c>
      <c r="F47643" s="1" t="s">
        <v>147010</v>
      </c>
      <c r="G47643" s="1" t="s">
        <v>14</v>
      </c>
      <c r="H47643">
        <v>578</v>
      </c>
    </row>
    <row r="47644" spans="1:8" x14ac:dyDescent="0.2">
      <c r="A47644" s="1" t="s">
        <v>258015</v>
      </c>
      <c r="B47644" s="1" t="s">
        <v>258016</v>
      </c>
      <c r="C47644" s="1" t="s">
        <v>10</v>
      </c>
      <c r="D47644" s="1" t="s">
        <v>258017</v>
      </c>
      <c r="E47644" s="1" t="s">
        <v>235507</v>
      </c>
      <c r="F47644" s="1" t="s">
        <v>258018</v>
      </c>
      <c r="G47644" s="1" t="s">
        <v>14</v>
      </c>
      <c r="H47644">
        <v>3302</v>
      </c>
    </row>
    <row r="47645" spans="1:8" x14ac:dyDescent="0.2">
      <c r="A47645" s="1" t="s">
        <v>258019</v>
      </c>
      <c r="B47645" s="1" t="s">
        <v>258020</v>
      </c>
      <c r="C47645" s="1" t="s">
        <v>10</v>
      </c>
      <c r="D47645" s="1" t="s">
        <v>258021</v>
      </c>
      <c r="E47645" s="1" t="s">
        <v>258022</v>
      </c>
      <c r="F47645" s="1" t="s">
        <v>258023</v>
      </c>
      <c r="G47645" s="1" t="s">
        <v>91</v>
      </c>
      <c r="H47645">
        <v>1521</v>
      </c>
    </row>
    <row r="47646" spans="1:8" x14ac:dyDescent="0.2">
      <c r="A47646" s="1" t="s">
        <v>147011</v>
      </c>
      <c r="B47646" s="1" t="s">
        <v>147012</v>
      </c>
      <c r="C47646" s="1" t="s">
        <v>10</v>
      </c>
      <c r="D47646" s="1" t="s">
        <v>147013</v>
      </c>
      <c r="E47646" s="1" t="s">
        <v>99318</v>
      </c>
      <c r="F47646" s="1" t="s">
        <v>147014</v>
      </c>
      <c r="G47646" s="1" t="s">
        <v>24</v>
      </c>
      <c r="H47646">
        <v>2884</v>
      </c>
    </row>
    <row r="47647" spans="1:8" x14ac:dyDescent="0.2">
      <c r="A47647" s="1" t="s">
        <v>147011</v>
      </c>
      <c r="B47647" s="1" t="s">
        <v>147015</v>
      </c>
      <c r="C47647" s="1" t="s">
        <v>10</v>
      </c>
      <c r="D47647" s="1" t="s">
        <v>147016</v>
      </c>
      <c r="E47647" s="1" t="s">
        <v>12</v>
      </c>
      <c r="F47647" s="1" t="s">
        <v>147017</v>
      </c>
      <c r="G47647" s="1" t="s">
        <v>91</v>
      </c>
      <c r="H47647">
        <v>2891</v>
      </c>
    </row>
    <row r="47648" spans="1:8" x14ac:dyDescent="0.2">
      <c r="A47648" s="1" t="s">
        <v>147011</v>
      </c>
      <c r="B47648" s="1" t="s">
        <v>147018</v>
      </c>
      <c r="C47648" s="1" t="s">
        <v>10</v>
      </c>
      <c r="D47648" s="1" t="s">
        <v>147019</v>
      </c>
      <c r="E47648" s="1" t="s">
        <v>12</v>
      </c>
      <c r="F47648" s="1" t="s">
        <v>147020</v>
      </c>
      <c r="G47648" s="1" t="s">
        <v>14</v>
      </c>
      <c r="H47648">
        <v>2891</v>
      </c>
    </row>
    <row r="47649" spans="1:8" x14ac:dyDescent="0.2">
      <c r="A47649" s="1" t="s">
        <v>147011</v>
      </c>
      <c r="B47649" s="1" t="s">
        <v>147021</v>
      </c>
      <c r="C47649" s="1" t="s">
        <v>10</v>
      </c>
      <c r="D47649" s="1" t="s">
        <v>147022</v>
      </c>
      <c r="E47649" s="1" t="s">
        <v>12</v>
      </c>
      <c r="F47649" s="1" t="s">
        <v>147023</v>
      </c>
      <c r="G47649" s="1" t="s">
        <v>58</v>
      </c>
      <c r="H47649">
        <v>3089</v>
      </c>
    </row>
    <row r="47650" spans="1:8" x14ac:dyDescent="0.2">
      <c r="A47650" s="1" t="s">
        <v>258024</v>
      </c>
      <c r="B47650" s="1" t="s">
        <v>258025</v>
      </c>
      <c r="C47650" s="1" t="s">
        <v>10</v>
      </c>
      <c r="D47650" s="1" t="s">
        <v>258026</v>
      </c>
      <c r="E47650" s="1" t="s">
        <v>258027</v>
      </c>
      <c r="F47650" s="1" t="s">
        <v>258028</v>
      </c>
      <c r="G47650" s="1" t="s">
        <v>24</v>
      </c>
      <c r="H47650">
        <v>258</v>
      </c>
    </row>
    <row r="47651" spans="1:8" x14ac:dyDescent="0.2">
      <c r="A47651" s="1" t="s">
        <v>147041</v>
      </c>
      <c r="B47651" s="1" t="s">
        <v>147042</v>
      </c>
      <c r="C47651" s="1" t="s">
        <v>10</v>
      </c>
      <c r="D47651" s="1" t="s">
        <v>147043</v>
      </c>
      <c r="E47651" s="1" t="s">
        <v>143555</v>
      </c>
      <c r="F47651" s="1" t="s">
        <v>147044</v>
      </c>
      <c r="G47651" s="1" t="s">
        <v>14</v>
      </c>
      <c r="H47651">
        <v>747</v>
      </c>
    </row>
    <row r="47652" spans="1:8" x14ac:dyDescent="0.2">
      <c r="A47652" s="1" t="s">
        <v>258029</v>
      </c>
      <c r="B47652" s="1" t="s">
        <v>258030</v>
      </c>
      <c r="C47652" s="1" t="s">
        <v>10</v>
      </c>
      <c r="D47652" s="1" t="s">
        <v>258031</v>
      </c>
      <c r="E47652" s="1" t="s">
        <v>12</v>
      </c>
      <c r="F47652" s="1" t="s">
        <v>258032</v>
      </c>
      <c r="G47652" s="1" t="s">
        <v>14</v>
      </c>
      <c r="H47652">
        <v>148</v>
      </c>
    </row>
    <row r="47653" spans="1:8" x14ac:dyDescent="0.2">
      <c r="A47653" s="1" t="s">
        <v>258033</v>
      </c>
      <c r="B47653" s="1" t="s">
        <v>258034</v>
      </c>
      <c r="C47653" s="1" t="s">
        <v>10</v>
      </c>
      <c r="D47653" s="1" t="s">
        <v>258035</v>
      </c>
      <c r="E47653" s="1" t="s">
        <v>258036</v>
      </c>
      <c r="F47653" s="1" t="s">
        <v>258037</v>
      </c>
      <c r="G47653" s="1" t="s">
        <v>24</v>
      </c>
      <c r="H47653">
        <v>2296</v>
      </c>
    </row>
    <row r="47654" spans="1:8" x14ac:dyDescent="0.2">
      <c r="A47654" s="1" t="s">
        <v>258038</v>
      </c>
      <c r="B47654" s="1" t="s">
        <v>258039</v>
      </c>
      <c r="C47654" s="1" t="s">
        <v>10</v>
      </c>
      <c r="D47654" s="1" t="s">
        <v>258040</v>
      </c>
      <c r="E47654" s="1" t="s">
        <v>124399</v>
      </c>
      <c r="F47654" s="1" t="s">
        <v>258041</v>
      </c>
      <c r="G47654" s="1" t="s">
        <v>24</v>
      </c>
      <c r="H47654">
        <v>1440</v>
      </c>
    </row>
    <row r="47655" spans="1:8" x14ac:dyDescent="0.2">
      <c r="A47655" s="1" t="s">
        <v>258042</v>
      </c>
      <c r="B47655" s="1" t="s">
        <v>258043</v>
      </c>
      <c r="C47655" s="1" t="s">
        <v>10</v>
      </c>
      <c r="D47655" s="1" t="s">
        <v>258044</v>
      </c>
      <c r="E47655" s="1" t="s">
        <v>51749</v>
      </c>
      <c r="F47655" s="1" t="s">
        <v>258045</v>
      </c>
      <c r="G47655" s="1" t="s">
        <v>91</v>
      </c>
      <c r="H47655">
        <v>1102</v>
      </c>
    </row>
    <row r="47656" spans="1:8" x14ac:dyDescent="0.2">
      <c r="A47656" s="1" t="s">
        <v>258042</v>
      </c>
      <c r="B47656" s="1" t="s">
        <v>258046</v>
      </c>
      <c r="C47656" s="1" t="s">
        <v>10</v>
      </c>
      <c r="D47656" s="1" t="s">
        <v>258047</v>
      </c>
      <c r="E47656" s="1" t="s">
        <v>51749</v>
      </c>
      <c r="F47656" s="1" t="s">
        <v>258048</v>
      </c>
      <c r="G47656" s="1" t="s">
        <v>14</v>
      </c>
      <c r="H47656">
        <v>1043</v>
      </c>
    </row>
    <row r="47657" spans="1:8" x14ac:dyDescent="0.2">
      <c r="A47657" s="1" t="s">
        <v>258049</v>
      </c>
      <c r="B47657" s="1" t="s">
        <v>258050</v>
      </c>
      <c r="C47657" s="1" t="s">
        <v>10</v>
      </c>
      <c r="D47657" s="1" t="s">
        <v>258051</v>
      </c>
      <c r="E47657" s="1" t="s">
        <v>18</v>
      </c>
      <c r="F47657" s="1" t="s">
        <v>258052</v>
      </c>
      <c r="G47657" s="1" t="s">
        <v>24</v>
      </c>
      <c r="H47657">
        <v>584</v>
      </c>
    </row>
    <row r="47658" spans="1:8" x14ac:dyDescent="0.2">
      <c r="A47658" s="1" t="s">
        <v>147045</v>
      </c>
      <c r="B47658" s="1" t="s">
        <v>147046</v>
      </c>
      <c r="C47658" s="1" t="s">
        <v>10</v>
      </c>
      <c r="D47658" s="1" t="s">
        <v>147047</v>
      </c>
      <c r="E47658" s="1" t="s">
        <v>7846</v>
      </c>
      <c r="F47658" s="1" t="s">
        <v>147048</v>
      </c>
      <c r="G47658" s="1" t="s">
        <v>24</v>
      </c>
      <c r="H47658">
        <v>496</v>
      </c>
    </row>
    <row r="47659" spans="1:8" x14ac:dyDescent="0.2">
      <c r="A47659" s="1" t="s">
        <v>147045</v>
      </c>
      <c r="B47659" s="1" t="s">
        <v>147049</v>
      </c>
      <c r="C47659" s="1" t="s">
        <v>10</v>
      </c>
      <c r="D47659" s="1" t="s">
        <v>147050</v>
      </c>
      <c r="E47659" s="1" t="s">
        <v>7846</v>
      </c>
      <c r="F47659" s="1" t="s">
        <v>147051</v>
      </c>
      <c r="G47659" s="1" t="s">
        <v>24</v>
      </c>
      <c r="H47659">
        <v>468</v>
      </c>
    </row>
    <row r="47660" spans="1:8" x14ac:dyDescent="0.2">
      <c r="A47660" s="1" t="s">
        <v>258053</v>
      </c>
      <c r="B47660" s="1" t="s">
        <v>258054</v>
      </c>
      <c r="C47660" s="1" t="s">
        <v>10</v>
      </c>
      <c r="D47660" s="1" t="s">
        <v>258055</v>
      </c>
      <c r="E47660" s="1" t="s">
        <v>237782</v>
      </c>
      <c r="F47660" s="1" t="s">
        <v>258056</v>
      </c>
      <c r="G47660" s="1" t="s">
        <v>91</v>
      </c>
      <c r="H47660">
        <v>233</v>
      </c>
    </row>
    <row r="47661" spans="1:8" x14ac:dyDescent="0.2">
      <c r="A47661" s="1" t="s">
        <v>258057</v>
      </c>
      <c r="B47661" s="1" t="s">
        <v>258058</v>
      </c>
      <c r="C47661" s="1" t="s">
        <v>10</v>
      </c>
      <c r="D47661" s="1" t="s">
        <v>258059</v>
      </c>
      <c r="E47661" s="1" t="s">
        <v>7614</v>
      </c>
      <c r="F47661" s="1" t="s">
        <v>258060</v>
      </c>
      <c r="G47661" s="1" t="s">
        <v>14</v>
      </c>
      <c r="H47661">
        <v>281</v>
      </c>
    </row>
    <row r="47662" spans="1:8" x14ac:dyDescent="0.2">
      <c r="A47662" s="1" t="s">
        <v>147062</v>
      </c>
      <c r="B47662" s="1" t="s">
        <v>147063</v>
      </c>
      <c r="C47662" s="1" t="s">
        <v>10</v>
      </c>
      <c r="D47662" s="1" t="s">
        <v>147064</v>
      </c>
      <c r="E47662" s="1" t="s">
        <v>177</v>
      </c>
      <c r="F47662" s="1" t="s">
        <v>147065</v>
      </c>
      <c r="G47662" s="1" t="s">
        <v>14</v>
      </c>
      <c r="H47662">
        <v>1282</v>
      </c>
    </row>
    <row r="47663" spans="1:8" x14ac:dyDescent="0.2">
      <c r="A47663" s="1" t="s">
        <v>43124</v>
      </c>
      <c r="B47663" s="1" t="s">
        <v>43125</v>
      </c>
      <c r="C47663" s="1" t="s">
        <v>10</v>
      </c>
      <c r="D47663" s="1" t="s">
        <v>43126</v>
      </c>
      <c r="E47663" s="1" t="s">
        <v>12980</v>
      </c>
      <c r="F47663" s="1" t="s">
        <v>43127</v>
      </c>
      <c r="G47663" s="1" t="s">
        <v>14</v>
      </c>
      <c r="H47663">
        <v>2387</v>
      </c>
    </row>
    <row r="47664" spans="1:8" x14ac:dyDescent="0.2">
      <c r="A47664" s="1" t="s">
        <v>43132</v>
      </c>
      <c r="B47664" s="1" t="s">
        <v>43133</v>
      </c>
      <c r="C47664" s="1" t="s">
        <v>10</v>
      </c>
      <c r="D47664" s="1" t="s">
        <v>43134</v>
      </c>
      <c r="E47664" s="1" t="s">
        <v>32944</v>
      </c>
      <c r="F47664" s="1" t="s">
        <v>43135</v>
      </c>
      <c r="G47664" s="1" t="s">
        <v>91</v>
      </c>
      <c r="H47664">
        <v>1971</v>
      </c>
    </row>
    <row r="47665" spans="1:8" x14ac:dyDescent="0.2">
      <c r="A47665" s="1" t="s">
        <v>43132</v>
      </c>
      <c r="B47665" s="1" t="s">
        <v>43136</v>
      </c>
      <c r="C47665" s="1" t="s">
        <v>10</v>
      </c>
      <c r="D47665" s="1" t="s">
        <v>43137</v>
      </c>
      <c r="E47665" s="1" t="s">
        <v>418</v>
      </c>
      <c r="F47665" s="1" t="s">
        <v>43138</v>
      </c>
      <c r="G47665" s="1" t="s">
        <v>14</v>
      </c>
      <c r="H47665">
        <v>2014</v>
      </c>
    </row>
    <row r="47666" spans="1:8" x14ac:dyDescent="0.2">
      <c r="A47666" s="1" t="s">
        <v>43132</v>
      </c>
      <c r="B47666" s="1" t="s">
        <v>43139</v>
      </c>
      <c r="C47666" s="1" t="s">
        <v>10</v>
      </c>
      <c r="D47666" s="1" t="s">
        <v>43140</v>
      </c>
      <c r="E47666" s="1" t="s">
        <v>32944</v>
      </c>
      <c r="F47666" s="1" t="s">
        <v>43141</v>
      </c>
      <c r="G47666" s="1" t="s">
        <v>14</v>
      </c>
      <c r="H47666">
        <v>2050</v>
      </c>
    </row>
    <row r="47667" spans="1:8" x14ac:dyDescent="0.2">
      <c r="A47667" s="1" t="s">
        <v>43142</v>
      </c>
      <c r="B47667" s="1" t="s">
        <v>43143</v>
      </c>
      <c r="C47667" s="1" t="s">
        <v>10</v>
      </c>
      <c r="D47667" s="1" t="s">
        <v>43144</v>
      </c>
      <c r="E47667" s="1" t="s">
        <v>12</v>
      </c>
      <c r="F47667" s="1" t="s">
        <v>43145</v>
      </c>
      <c r="G47667" s="1" t="s">
        <v>24</v>
      </c>
      <c r="H47667">
        <v>435</v>
      </c>
    </row>
    <row r="47668" spans="1:8" x14ac:dyDescent="0.2">
      <c r="A47668" s="1" t="s">
        <v>258061</v>
      </c>
      <c r="B47668" s="1" t="s">
        <v>258062</v>
      </c>
      <c r="C47668" s="1" t="s">
        <v>10</v>
      </c>
      <c r="D47668" s="1" t="s">
        <v>258063</v>
      </c>
      <c r="E47668" s="1" t="s">
        <v>258064</v>
      </c>
      <c r="F47668" s="1" t="s">
        <v>258065</v>
      </c>
      <c r="G47668" s="1" t="s">
        <v>91</v>
      </c>
      <c r="H47668">
        <v>330</v>
      </c>
    </row>
    <row r="47669" spans="1:8" x14ac:dyDescent="0.2">
      <c r="A47669" s="1" t="s">
        <v>258066</v>
      </c>
      <c r="B47669" s="1" t="s">
        <v>258067</v>
      </c>
      <c r="C47669" s="1" t="s">
        <v>10</v>
      </c>
      <c r="D47669" s="1" t="s">
        <v>258068</v>
      </c>
      <c r="E47669" s="1" t="s">
        <v>258069</v>
      </c>
      <c r="F47669" s="1" t="s">
        <v>258070</v>
      </c>
      <c r="G47669" s="1" t="s">
        <v>14</v>
      </c>
      <c r="H47669">
        <v>67</v>
      </c>
    </row>
    <row r="47670" spans="1:8" x14ac:dyDescent="0.2">
      <c r="A47670" s="1" t="s">
        <v>258071</v>
      </c>
      <c r="B47670" s="1" t="s">
        <v>258072</v>
      </c>
      <c r="C47670" s="1" t="s">
        <v>10</v>
      </c>
      <c r="D47670" s="1" t="s">
        <v>258073</v>
      </c>
      <c r="E47670" s="1" t="s">
        <v>458</v>
      </c>
      <c r="F47670" s="1" t="s">
        <v>258074</v>
      </c>
      <c r="G47670" s="1" t="s">
        <v>24</v>
      </c>
      <c r="H47670">
        <v>366</v>
      </c>
    </row>
    <row r="47671" spans="1:8" x14ac:dyDescent="0.2">
      <c r="A47671" s="1" t="s">
        <v>258075</v>
      </c>
      <c r="B47671" s="1" t="s">
        <v>258076</v>
      </c>
      <c r="C47671" s="1" t="s">
        <v>10</v>
      </c>
      <c r="D47671" s="1" t="s">
        <v>258077</v>
      </c>
      <c r="E47671" s="1" t="s">
        <v>258078</v>
      </c>
      <c r="F47671" s="1" t="s">
        <v>258079</v>
      </c>
      <c r="G47671" s="1" t="s">
        <v>14</v>
      </c>
      <c r="H47671">
        <v>326</v>
      </c>
    </row>
    <row r="47672" spans="1:8" x14ac:dyDescent="0.2">
      <c r="A47672" s="1" t="s">
        <v>258080</v>
      </c>
      <c r="B47672" s="1" t="s">
        <v>258081</v>
      </c>
      <c r="C47672" s="1" t="s">
        <v>10</v>
      </c>
      <c r="D47672" s="1" t="s">
        <v>258082</v>
      </c>
      <c r="E47672" s="1" t="s">
        <v>107361</v>
      </c>
      <c r="F47672" s="1" t="s">
        <v>258083</v>
      </c>
      <c r="G47672" s="1" t="s">
        <v>91</v>
      </c>
      <c r="H47672">
        <v>330</v>
      </c>
    </row>
    <row r="47673" spans="1:8" x14ac:dyDescent="0.2">
      <c r="A47673" s="1" t="s">
        <v>258080</v>
      </c>
      <c r="B47673" s="1" t="s">
        <v>258084</v>
      </c>
      <c r="C47673" s="1" t="s">
        <v>10</v>
      </c>
      <c r="D47673" s="1" t="s">
        <v>258085</v>
      </c>
      <c r="E47673" s="1" t="s">
        <v>107361</v>
      </c>
      <c r="F47673" s="1" t="s">
        <v>258086</v>
      </c>
      <c r="G47673" s="1" t="s">
        <v>58</v>
      </c>
      <c r="H47673">
        <v>330</v>
      </c>
    </row>
    <row r="47674" spans="1:8" x14ac:dyDescent="0.2">
      <c r="A47674" s="1" t="s">
        <v>258087</v>
      </c>
      <c r="B47674" s="1" t="s">
        <v>258088</v>
      </c>
      <c r="C47674" s="1" t="s">
        <v>10</v>
      </c>
      <c r="D47674" s="1" t="s">
        <v>258089</v>
      </c>
      <c r="E47674" s="1" t="s">
        <v>12</v>
      </c>
      <c r="F47674" s="1" t="s">
        <v>258090</v>
      </c>
      <c r="G47674" s="1" t="s">
        <v>14</v>
      </c>
      <c r="H47674">
        <v>888</v>
      </c>
    </row>
    <row r="47675" spans="1:8" x14ac:dyDescent="0.2">
      <c r="A47675" s="1" t="s">
        <v>258091</v>
      </c>
      <c r="B47675" s="1" t="s">
        <v>258092</v>
      </c>
      <c r="C47675" s="1" t="s">
        <v>10</v>
      </c>
      <c r="D47675" s="1" t="s">
        <v>258093</v>
      </c>
      <c r="E47675" s="1" t="s">
        <v>258094</v>
      </c>
      <c r="F47675" s="1" t="s">
        <v>258095</v>
      </c>
      <c r="G47675" s="1" t="s">
        <v>24</v>
      </c>
      <c r="H47675">
        <v>2899</v>
      </c>
    </row>
    <row r="47676" spans="1:8" x14ac:dyDescent="0.2">
      <c r="A47676" s="1" t="s">
        <v>258091</v>
      </c>
      <c r="B47676" s="1" t="s">
        <v>258096</v>
      </c>
      <c r="C47676" s="1" t="s">
        <v>10</v>
      </c>
      <c r="D47676" s="1" t="s">
        <v>258097</v>
      </c>
      <c r="E47676" s="1" t="s">
        <v>258094</v>
      </c>
      <c r="F47676" s="1" t="s">
        <v>258098</v>
      </c>
      <c r="G47676" s="1" t="s">
        <v>24</v>
      </c>
      <c r="H47676">
        <v>3015</v>
      </c>
    </row>
    <row r="47677" spans="1:8" x14ac:dyDescent="0.2">
      <c r="A47677" s="1" t="s">
        <v>258099</v>
      </c>
      <c r="B47677" s="1" t="s">
        <v>258100</v>
      </c>
      <c r="C47677" s="1" t="s">
        <v>10</v>
      </c>
      <c r="D47677" s="1" t="s">
        <v>258101</v>
      </c>
      <c r="E47677" s="1" t="s">
        <v>12</v>
      </c>
      <c r="F47677" s="1" t="s">
        <v>258102</v>
      </c>
      <c r="G47677" s="1" t="s">
        <v>91</v>
      </c>
      <c r="H47677">
        <v>1303</v>
      </c>
    </row>
    <row r="47678" spans="1:8" x14ac:dyDescent="0.2">
      <c r="A47678" s="1" t="s">
        <v>258099</v>
      </c>
      <c r="B47678" s="1" t="s">
        <v>258103</v>
      </c>
      <c r="C47678" s="1" t="s">
        <v>10</v>
      </c>
      <c r="D47678" s="1" t="s">
        <v>258104</v>
      </c>
      <c r="E47678" s="1" t="s">
        <v>12</v>
      </c>
      <c r="F47678" s="1" t="s">
        <v>258105</v>
      </c>
      <c r="G47678" s="1" t="s">
        <v>14</v>
      </c>
      <c r="H47678">
        <v>173</v>
      </c>
    </row>
    <row r="47679" spans="1:8" x14ac:dyDescent="0.2">
      <c r="A47679" s="1" t="s">
        <v>147102</v>
      </c>
      <c r="B47679" s="1" t="s">
        <v>147103</v>
      </c>
      <c r="C47679" s="1" t="s">
        <v>10</v>
      </c>
      <c r="D47679" s="1" t="s">
        <v>147104</v>
      </c>
      <c r="E47679" s="1" t="s">
        <v>12</v>
      </c>
      <c r="F47679" s="1" t="s">
        <v>147105</v>
      </c>
      <c r="G47679" s="1" t="s">
        <v>91</v>
      </c>
      <c r="H47679">
        <v>1007</v>
      </c>
    </row>
    <row r="47680" spans="1:8" x14ac:dyDescent="0.2">
      <c r="A47680" s="1" t="s">
        <v>147102</v>
      </c>
      <c r="B47680" s="1" t="s">
        <v>147106</v>
      </c>
      <c r="C47680" s="1" t="s">
        <v>10</v>
      </c>
      <c r="D47680" s="1" t="s">
        <v>147107</v>
      </c>
      <c r="E47680" s="1" t="s">
        <v>12</v>
      </c>
      <c r="F47680" s="1" t="s">
        <v>147108</v>
      </c>
      <c r="G47680" s="1" t="s">
        <v>14</v>
      </c>
      <c r="H47680">
        <v>1240</v>
      </c>
    </row>
    <row r="47681" spans="1:8" x14ac:dyDescent="0.2">
      <c r="A47681" s="1" t="s">
        <v>43153</v>
      </c>
      <c r="B47681" s="1" t="s">
        <v>43154</v>
      </c>
      <c r="C47681" s="1" t="s">
        <v>10</v>
      </c>
      <c r="D47681" s="1" t="s">
        <v>43155</v>
      </c>
      <c r="E47681" s="1" t="s">
        <v>12</v>
      </c>
      <c r="F47681" s="1" t="s">
        <v>43156</v>
      </c>
      <c r="G47681" s="1" t="s">
        <v>14</v>
      </c>
      <c r="H47681">
        <v>1182</v>
      </c>
    </row>
    <row r="47682" spans="1:8" x14ac:dyDescent="0.2">
      <c r="A47682" s="1" t="s">
        <v>258106</v>
      </c>
      <c r="B47682" s="1" t="s">
        <v>258107</v>
      </c>
      <c r="C47682" s="1" t="s">
        <v>10</v>
      </c>
      <c r="D47682" s="1" t="s">
        <v>258108</v>
      </c>
      <c r="E47682" s="1" t="s">
        <v>12</v>
      </c>
      <c r="F47682" s="1" t="s">
        <v>258109</v>
      </c>
      <c r="G47682" s="1" t="s">
        <v>24</v>
      </c>
      <c r="H47682">
        <v>2349</v>
      </c>
    </row>
    <row r="47683" spans="1:8" x14ac:dyDescent="0.2">
      <c r="A47683" s="1" t="s">
        <v>147109</v>
      </c>
      <c r="B47683" s="1" t="s">
        <v>147110</v>
      </c>
      <c r="C47683" s="1" t="s">
        <v>10</v>
      </c>
      <c r="D47683" s="1" t="s">
        <v>147111</v>
      </c>
      <c r="E47683" s="1" t="s">
        <v>89066</v>
      </c>
      <c r="F47683" s="1" t="s">
        <v>147112</v>
      </c>
      <c r="G47683" s="1" t="s">
        <v>91</v>
      </c>
      <c r="H47683">
        <v>603</v>
      </c>
    </row>
    <row r="47684" spans="1:8" x14ac:dyDescent="0.2">
      <c r="A47684" s="1" t="s">
        <v>60222</v>
      </c>
      <c r="B47684" s="1" t="s">
        <v>60223</v>
      </c>
      <c r="C47684" s="1" t="s">
        <v>10</v>
      </c>
      <c r="D47684" s="1" t="s">
        <v>60224</v>
      </c>
      <c r="E47684" s="1" t="s">
        <v>81</v>
      </c>
      <c r="F47684" s="1" t="s">
        <v>60225</v>
      </c>
      <c r="G47684" s="1" t="s">
        <v>91</v>
      </c>
      <c r="H47684">
        <v>402</v>
      </c>
    </row>
    <row r="47685" spans="1:8" x14ac:dyDescent="0.2">
      <c r="A47685" s="1" t="s">
        <v>147113</v>
      </c>
      <c r="B47685" s="1" t="s">
        <v>147114</v>
      </c>
      <c r="C47685" s="1" t="s">
        <v>10</v>
      </c>
      <c r="D47685" s="1" t="s">
        <v>147115</v>
      </c>
      <c r="E47685" s="1" t="s">
        <v>1848</v>
      </c>
      <c r="F47685" s="1" t="s">
        <v>147116</v>
      </c>
      <c r="G47685" s="1" t="s">
        <v>212</v>
      </c>
      <c r="H47685">
        <v>427</v>
      </c>
    </row>
    <row r="47686" spans="1:8" x14ac:dyDescent="0.2">
      <c r="A47686" s="1" t="s">
        <v>147113</v>
      </c>
      <c r="B47686" s="1" t="s">
        <v>147117</v>
      </c>
      <c r="C47686" s="1" t="s">
        <v>10</v>
      </c>
      <c r="D47686" s="1" t="s">
        <v>147118</v>
      </c>
      <c r="E47686" s="1" t="s">
        <v>1848</v>
      </c>
      <c r="F47686" s="1" t="s">
        <v>147119</v>
      </c>
      <c r="G47686" s="1" t="s">
        <v>212</v>
      </c>
      <c r="H47686">
        <v>399</v>
      </c>
    </row>
    <row r="47687" spans="1:8" x14ac:dyDescent="0.2">
      <c r="A47687" s="1" t="s">
        <v>147113</v>
      </c>
      <c r="B47687" s="1" t="s">
        <v>147120</v>
      </c>
      <c r="C47687" s="1" t="s">
        <v>10</v>
      </c>
      <c r="D47687" s="1" t="s">
        <v>147121</v>
      </c>
      <c r="E47687" s="1" t="s">
        <v>1848</v>
      </c>
      <c r="F47687" s="1" t="s">
        <v>147122</v>
      </c>
      <c r="G47687" s="1" t="s">
        <v>14</v>
      </c>
      <c r="H47687">
        <v>394</v>
      </c>
    </row>
    <row r="47688" spans="1:8" x14ac:dyDescent="0.2">
      <c r="A47688" s="1" t="s">
        <v>147113</v>
      </c>
      <c r="B47688" s="1" t="s">
        <v>147123</v>
      </c>
      <c r="C47688" s="1" t="s">
        <v>10</v>
      </c>
      <c r="D47688" s="1" t="s">
        <v>147124</v>
      </c>
      <c r="E47688" s="1" t="s">
        <v>1848</v>
      </c>
      <c r="F47688" s="1" t="s">
        <v>147125</v>
      </c>
      <c r="G47688" s="1" t="s">
        <v>14</v>
      </c>
      <c r="H47688">
        <v>483</v>
      </c>
    </row>
    <row r="47689" spans="1:8" x14ac:dyDescent="0.2">
      <c r="A47689" s="1" t="s">
        <v>147113</v>
      </c>
      <c r="B47689" s="1" t="s">
        <v>147126</v>
      </c>
      <c r="C47689" s="1" t="s">
        <v>10</v>
      </c>
      <c r="D47689" s="1" t="s">
        <v>147127</v>
      </c>
      <c r="E47689" s="1" t="s">
        <v>1848</v>
      </c>
      <c r="F47689" s="1" t="s">
        <v>147128</v>
      </c>
      <c r="G47689" s="1" t="s">
        <v>1378</v>
      </c>
      <c r="H47689">
        <v>396</v>
      </c>
    </row>
    <row r="47690" spans="1:8" x14ac:dyDescent="0.2">
      <c r="A47690" s="1" t="s">
        <v>147113</v>
      </c>
      <c r="B47690" s="1" t="s">
        <v>147129</v>
      </c>
      <c r="C47690" s="1" t="s">
        <v>10</v>
      </c>
      <c r="D47690" s="1" t="s">
        <v>147130</v>
      </c>
      <c r="E47690" s="1" t="s">
        <v>1848</v>
      </c>
      <c r="F47690" s="1" t="s">
        <v>147131</v>
      </c>
      <c r="G47690" s="1" t="s">
        <v>58</v>
      </c>
      <c r="H47690">
        <v>394</v>
      </c>
    </row>
    <row r="47691" spans="1:8" x14ac:dyDescent="0.2">
      <c r="A47691" s="1" t="s">
        <v>147113</v>
      </c>
      <c r="B47691" s="1" t="s">
        <v>147132</v>
      </c>
      <c r="C47691" s="1" t="s">
        <v>10</v>
      </c>
      <c r="D47691" s="1" t="s">
        <v>147133</v>
      </c>
      <c r="E47691" s="1" t="s">
        <v>1848</v>
      </c>
      <c r="F47691" s="1" t="s">
        <v>147134</v>
      </c>
      <c r="G47691" s="1" t="s">
        <v>393</v>
      </c>
      <c r="H47691">
        <v>394</v>
      </c>
    </row>
    <row r="47692" spans="1:8" x14ac:dyDescent="0.2">
      <c r="A47692" s="1" t="s">
        <v>258110</v>
      </c>
      <c r="B47692" s="1" t="s">
        <v>258111</v>
      </c>
      <c r="C47692" s="1" t="s">
        <v>10</v>
      </c>
      <c r="D47692" s="1" t="s">
        <v>258112</v>
      </c>
      <c r="E47692" s="1" t="s">
        <v>743</v>
      </c>
      <c r="F47692" s="1" t="s">
        <v>258113</v>
      </c>
      <c r="G47692" s="1" t="s">
        <v>91</v>
      </c>
      <c r="H47692">
        <v>2331</v>
      </c>
    </row>
    <row r="47693" spans="1:8" x14ac:dyDescent="0.2">
      <c r="A47693" s="1" t="s">
        <v>258110</v>
      </c>
      <c r="B47693" s="1" t="s">
        <v>258114</v>
      </c>
      <c r="C47693" s="1" t="s">
        <v>10</v>
      </c>
      <c r="D47693" s="1" t="s">
        <v>258115</v>
      </c>
      <c r="E47693" s="1" t="s">
        <v>258116</v>
      </c>
      <c r="F47693" s="1" t="s">
        <v>258117</v>
      </c>
      <c r="G47693" s="1" t="s">
        <v>14</v>
      </c>
      <c r="H47693">
        <v>2128</v>
      </c>
    </row>
    <row r="47694" spans="1:8" x14ac:dyDescent="0.2">
      <c r="A47694" s="1" t="s">
        <v>147135</v>
      </c>
      <c r="B47694" s="1" t="s">
        <v>147136</v>
      </c>
      <c r="C47694" s="1" t="s">
        <v>10</v>
      </c>
      <c r="D47694" s="1" t="s">
        <v>147137</v>
      </c>
      <c r="E47694" s="1" t="s">
        <v>141741</v>
      </c>
      <c r="F47694" s="1" t="s">
        <v>147138</v>
      </c>
      <c r="G47694" s="1" t="s">
        <v>24</v>
      </c>
      <c r="H47694">
        <v>436</v>
      </c>
    </row>
    <row r="47695" spans="1:8" x14ac:dyDescent="0.2">
      <c r="A47695" s="1" t="s">
        <v>147135</v>
      </c>
      <c r="B47695" s="1" t="s">
        <v>147139</v>
      </c>
      <c r="C47695" s="1" t="s">
        <v>10</v>
      </c>
      <c r="D47695" s="1" t="s">
        <v>147140</v>
      </c>
      <c r="E47695" s="1" t="s">
        <v>141741</v>
      </c>
      <c r="F47695" s="1" t="s">
        <v>147141</v>
      </c>
      <c r="G47695" s="1" t="s">
        <v>91</v>
      </c>
      <c r="H47695">
        <v>575</v>
      </c>
    </row>
    <row r="47696" spans="1:8" x14ac:dyDescent="0.2">
      <c r="A47696" s="1" t="s">
        <v>147135</v>
      </c>
      <c r="B47696" s="1" t="s">
        <v>147142</v>
      </c>
      <c r="C47696" s="1" t="s">
        <v>10</v>
      </c>
      <c r="D47696" s="1" t="s">
        <v>147143</v>
      </c>
      <c r="E47696" s="1" t="s">
        <v>141741</v>
      </c>
      <c r="F47696" s="1" t="s">
        <v>147144</v>
      </c>
      <c r="G47696" s="1" t="s">
        <v>58</v>
      </c>
      <c r="H47696">
        <v>539</v>
      </c>
    </row>
    <row r="47697" spans="1:8" x14ac:dyDescent="0.2">
      <c r="A47697" s="1" t="s">
        <v>147145</v>
      </c>
      <c r="B47697" s="1" t="s">
        <v>147146</v>
      </c>
      <c r="C47697" s="1" t="s">
        <v>10</v>
      </c>
      <c r="D47697" s="1" t="s">
        <v>147147</v>
      </c>
      <c r="E47697" s="1" t="s">
        <v>12</v>
      </c>
      <c r="F47697" s="1" t="s">
        <v>147148</v>
      </c>
      <c r="G47697" s="1" t="s">
        <v>91</v>
      </c>
      <c r="H47697">
        <v>1376</v>
      </c>
    </row>
    <row r="47698" spans="1:8" x14ac:dyDescent="0.2">
      <c r="A47698" s="1" t="s">
        <v>147145</v>
      </c>
      <c r="B47698" s="1" t="s">
        <v>147149</v>
      </c>
      <c r="C47698" s="1" t="s">
        <v>10</v>
      </c>
      <c r="D47698" s="1" t="s">
        <v>147150</v>
      </c>
      <c r="E47698" s="1" t="s">
        <v>12</v>
      </c>
      <c r="F47698" s="1" t="s">
        <v>147151</v>
      </c>
      <c r="G47698" s="1" t="s">
        <v>14</v>
      </c>
      <c r="H47698">
        <v>1868</v>
      </c>
    </row>
    <row r="47699" spans="1:8" x14ac:dyDescent="0.2">
      <c r="A47699" s="1" t="s">
        <v>147145</v>
      </c>
      <c r="B47699" s="1" t="s">
        <v>147152</v>
      </c>
      <c r="C47699" s="1" t="s">
        <v>10</v>
      </c>
      <c r="D47699" s="1" t="s">
        <v>147153</v>
      </c>
      <c r="E47699" s="1" t="s">
        <v>147154</v>
      </c>
      <c r="F47699" s="1" t="s">
        <v>147155</v>
      </c>
      <c r="G47699" s="1" t="s">
        <v>14</v>
      </c>
      <c r="H47699">
        <v>1660</v>
      </c>
    </row>
    <row r="47700" spans="1:8" x14ac:dyDescent="0.2">
      <c r="A47700" s="1" t="s">
        <v>258118</v>
      </c>
      <c r="B47700" s="1" t="s">
        <v>258119</v>
      </c>
      <c r="C47700" s="1" t="s">
        <v>10</v>
      </c>
      <c r="D47700" s="1" t="s">
        <v>258120</v>
      </c>
      <c r="E47700" s="1" t="s">
        <v>8240</v>
      </c>
      <c r="F47700" s="1" t="s">
        <v>258121</v>
      </c>
      <c r="G47700" s="1" t="s">
        <v>14</v>
      </c>
      <c r="H47700">
        <v>349</v>
      </c>
    </row>
    <row r="47701" spans="1:8" x14ac:dyDescent="0.2">
      <c r="A47701" s="1" t="s">
        <v>258122</v>
      </c>
      <c r="B47701" s="1" t="s">
        <v>258123</v>
      </c>
      <c r="C47701" s="1" t="s">
        <v>10</v>
      </c>
      <c r="D47701" s="1" t="s">
        <v>258124</v>
      </c>
      <c r="E47701" s="1" t="s">
        <v>258125</v>
      </c>
      <c r="F47701" s="1" t="s">
        <v>258126</v>
      </c>
      <c r="G47701" s="1" t="s">
        <v>24</v>
      </c>
      <c r="H47701">
        <v>760</v>
      </c>
    </row>
    <row r="47702" spans="1:8" x14ac:dyDescent="0.2">
      <c r="A47702" s="1" t="s">
        <v>60226</v>
      </c>
      <c r="B47702" s="1" t="s">
        <v>60227</v>
      </c>
      <c r="C47702" s="1" t="s">
        <v>10</v>
      </c>
      <c r="D47702" s="1" t="s">
        <v>60228</v>
      </c>
      <c r="E47702" s="1" t="s">
        <v>12607</v>
      </c>
      <c r="F47702" s="1" t="s">
        <v>60229</v>
      </c>
      <c r="G47702" s="1" t="s">
        <v>24</v>
      </c>
      <c r="H47702">
        <v>1919</v>
      </c>
    </row>
    <row r="47703" spans="1:8" x14ac:dyDescent="0.2">
      <c r="A47703" s="1" t="s">
        <v>60226</v>
      </c>
      <c r="B47703" s="1" t="s">
        <v>60230</v>
      </c>
      <c r="C47703" s="1" t="s">
        <v>10</v>
      </c>
      <c r="D47703" s="1" t="s">
        <v>60231</v>
      </c>
      <c r="E47703" s="1" t="s">
        <v>12607</v>
      </c>
      <c r="F47703" s="1" t="s">
        <v>60232</v>
      </c>
      <c r="G47703" s="1" t="s">
        <v>1378</v>
      </c>
      <c r="H47703">
        <v>1765</v>
      </c>
    </row>
    <row r="47704" spans="1:8" x14ac:dyDescent="0.2">
      <c r="A47704" s="1" t="s">
        <v>258127</v>
      </c>
      <c r="B47704" s="1" t="s">
        <v>258128</v>
      </c>
      <c r="C47704" s="1" t="s">
        <v>10</v>
      </c>
      <c r="D47704" s="1" t="s">
        <v>258129</v>
      </c>
      <c r="E47704" s="1" t="s">
        <v>258130</v>
      </c>
      <c r="F47704" s="1" t="s">
        <v>258131</v>
      </c>
      <c r="G47704" s="1" t="s">
        <v>14</v>
      </c>
      <c r="H47704">
        <v>953</v>
      </c>
    </row>
    <row r="47705" spans="1:8" x14ac:dyDescent="0.2">
      <c r="A47705" s="1" t="s">
        <v>258127</v>
      </c>
      <c r="B47705" s="1" t="s">
        <v>258132</v>
      </c>
      <c r="C47705" s="1" t="s">
        <v>10</v>
      </c>
      <c r="D47705" s="1" t="s">
        <v>258133</v>
      </c>
      <c r="E47705" s="1" t="s">
        <v>258130</v>
      </c>
      <c r="F47705" s="1" t="s">
        <v>258134</v>
      </c>
      <c r="G47705" s="1" t="s">
        <v>58</v>
      </c>
      <c r="H47705">
        <v>892</v>
      </c>
    </row>
    <row r="47706" spans="1:8" x14ac:dyDescent="0.2">
      <c r="A47706" s="1" t="s">
        <v>258135</v>
      </c>
      <c r="B47706" s="1" t="s">
        <v>258136</v>
      </c>
      <c r="C47706" s="1" t="s">
        <v>10</v>
      </c>
      <c r="D47706" s="1" t="s">
        <v>258137</v>
      </c>
      <c r="E47706" s="1" t="s">
        <v>258138</v>
      </c>
      <c r="F47706" s="1" t="s">
        <v>258139</v>
      </c>
      <c r="G47706" s="1" t="s">
        <v>91</v>
      </c>
      <c r="H47706">
        <v>205</v>
      </c>
    </row>
    <row r="47707" spans="1:8" x14ac:dyDescent="0.2">
      <c r="A47707" s="1" t="s">
        <v>258140</v>
      </c>
      <c r="B47707" s="1" t="s">
        <v>258141</v>
      </c>
      <c r="C47707" s="1" t="s">
        <v>10</v>
      </c>
      <c r="D47707" s="1" t="s">
        <v>258142</v>
      </c>
      <c r="E47707" s="1" t="s">
        <v>258143</v>
      </c>
      <c r="F47707" s="1" t="s">
        <v>258144</v>
      </c>
      <c r="G47707" s="1" t="s">
        <v>14</v>
      </c>
      <c r="H47707">
        <v>254</v>
      </c>
    </row>
    <row r="47708" spans="1:8" x14ac:dyDescent="0.2">
      <c r="A47708" s="1" t="s">
        <v>258145</v>
      </c>
      <c r="B47708" s="1" t="s">
        <v>258146</v>
      </c>
      <c r="C47708" s="1" t="s">
        <v>10</v>
      </c>
      <c r="D47708" s="1" t="s">
        <v>258147</v>
      </c>
      <c r="E47708" s="1" t="s">
        <v>155004</v>
      </c>
      <c r="F47708" s="1" t="s">
        <v>258148</v>
      </c>
      <c r="G47708" s="1" t="s">
        <v>24</v>
      </c>
      <c r="H47708">
        <v>167</v>
      </c>
    </row>
    <row r="47709" spans="1:8" x14ac:dyDescent="0.2">
      <c r="A47709" s="1" t="s">
        <v>258149</v>
      </c>
      <c r="B47709" s="1" t="s">
        <v>258150</v>
      </c>
      <c r="C47709" s="1" t="s">
        <v>10</v>
      </c>
      <c r="D47709" s="1" t="s">
        <v>258151</v>
      </c>
      <c r="E47709" s="1" t="s">
        <v>258152</v>
      </c>
      <c r="F47709" s="1" t="s">
        <v>258153</v>
      </c>
      <c r="G47709" s="1" t="s">
        <v>14</v>
      </c>
      <c r="H47709">
        <v>350</v>
      </c>
    </row>
    <row r="47710" spans="1:8" x14ac:dyDescent="0.2">
      <c r="A47710" s="1" t="s">
        <v>147160</v>
      </c>
      <c r="B47710" s="1" t="s">
        <v>147161</v>
      </c>
      <c r="C47710" s="1" t="s">
        <v>10</v>
      </c>
      <c r="D47710" s="1" t="s">
        <v>147162</v>
      </c>
      <c r="E47710" s="1" t="s">
        <v>12</v>
      </c>
      <c r="F47710" s="1" t="s">
        <v>147163</v>
      </c>
      <c r="G47710" s="1" t="s">
        <v>91</v>
      </c>
      <c r="H47710">
        <v>803</v>
      </c>
    </row>
    <row r="47711" spans="1:8" x14ac:dyDescent="0.2">
      <c r="A47711" s="1" t="s">
        <v>147160</v>
      </c>
      <c r="B47711" s="1" t="s">
        <v>147164</v>
      </c>
      <c r="C47711" s="1" t="s">
        <v>10</v>
      </c>
      <c r="D47711" s="1" t="s">
        <v>147165</v>
      </c>
      <c r="E47711" s="1" t="s">
        <v>12</v>
      </c>
      <c r="F47711" s="1" t="s">
        <v>147166</v>
      </c>
      <c r="G47711" s="1" t="s">
        <v>14</v>
      </c>
      <c r="H47711">
        <v>713</v>
      </c>
    </row>
    <row r="47712" spans="1:8" x14ac:dyDescent="0.2">
      <c r="A47712" s="1" t="s">
        <v>258154</v>
      </c>
      <c r="B47712" s="1" t="s">
        <v>258155</v>
      </c>
      <c r="C47712" s="1" t="s">
        <v>10</v>
      </c>
      <c r="D47712" s="1" t="s">
        <v>258156</v>
      </c>
      <c r="E47712" s="1" t="s">
        <v>114299</v>
      </c>
      <c r="F47712" s="1" t="s">
        <v>258157</v>
      </c>
      <c r="G47712" s="1" t="s">
        <v>91</v>
      </c>
      <c r="H47712">
        <v>58</v>
      </c>
    </row>
    <row r="47713" spans="1:8" x14ac:dyDescent="0.2">
      <c r="A47713" s="1" t="s">
        <v>258158</v>
      </c>
      <c r="B47713" s="1" t="s">
        <v>258159</v>
      </c>
      <c r="C47713" s="1" t="s">
        <v>10</v>
      </c>
      <c r="D47713" s="1" t="s">
        <v>258160</v>
      </c>
      <c r="E47713" s="1" t="s">
        <v>66523</v>
      </c>
      <c r="F47713" s="1" t="s">
        <v>258161</v>
      </c>
      <c r="G47713" s="1" t="s">
        <v>91</v>
      </c>
      <c r="H47713">
        <v>258</v>
      </c>
    </row>
    <row r="47714" spans="1:8" x14ac:dyDescent="0.2">
      <c r="A47714" s="1" t="s">
        <v>258158</v>
      </c>
      <c r="B47714" s="1" t="s">
        <v>258162</v>
      </c>
      <c r="C47714" s="1" t="s">
        <v>10</v>
      </c>
      <c r="D47714" s="1" t="s">
        <v>258163</v>
      </c>
      <c r="E47714" s="1" t="s">
        <v>12</v>
      </c>
      <c r="F47714" s="1" t="s">
        <v>258164</v>
      </c>
      <c r="G47714" s="1" t="s">
        <v>14</v>
      </c>
      <c r="H47714">
        <v>412</v>
      </c>
    </row>
    <row r="47715" spans="1:8" x14ac:dyDescent="0.2">
      <c r="A47715" s="1" t="s">
        <v>43161</v>
      </c>
      <c r="B47715" s="1" t="s">
        <v>43162</v>
      </c>
      <c r="C47715" s="1" t="s">
        <v>10</v>
      </c>
      <c r="D47715" s="1" t="s">
        <v>43163</v>
      </c>
      <c r="E47715" s="1" t="s">
        <v>43164</v>
      </c>
      <c r="F47715" s="1" t="s">
        <v>43165</v>
      </c>
      <c r="G47715" s="1" t="s">
        <v>14</v>
      </c>
      <c r="H47715">
        <v>5202</v>
      </c>
    </row>
    <row r="47716" spans="1:8" x14ac:dyDescent="0.2">
      <c r="A47716" s="1" t="s">
        <v>258165</v>
      </c>
      <c r="B47716" s="1" t="s">
        <v>258166</v>
      </c>
      <c r="C47716" s="1" t="s">
        <v>10</v>
      </c>
      <c r="D47716" s="1" t="s">
        <v>258167</v>
      </c>
      <c r="E47716" s="1" t="s">
        <v>12</v>
      </c>
      <c r="F47716" s="1" t="s">
        <v>258168</v>
      </c>
      <c r="G47716" s="1" t="s">
        <v>24</v>
      </c>
      <c r="H47716">
        <v>304</v>
      </c>
    </row>
    <row r="47717" spans="1:8" x14ac:dyDescent="0.2">
      <c r="A47717" s="1" t="s">
        <v>258165</v>
      </c>
      <c r="B47717" s="1" t="s">
        <v>258169</v>
      </c>
      <c r="C47717" s="1" t="s">
        <v>10</v>
      </c>
      <c r="D47717" s="1" t="s">
        <v>258170</v>
      </c>
      <c r="E47717" s="1" t="s">
        <v>12</v>
      </c>
      <c r="F47717" s="1" t="s">
        <v>258171</v>
      </c>
      <c r="G47717" s="1" t="s">
        <v>14</v>
      </c>
      <c r="H47717">
        <v>370</v>
      </c>
    </row>
    <row r="47718" spans="1:8" x14ac:dyDescent="0.2">
      <c r="A47718" s="1" t="s">
        <v>258165</v>
      </c>
      <c r="B47718" s="1" t="s">
        <v>258172</v>
      </c>
      <c r="C47718" s="1" t="s">
        <v>10</v>
      </c>
      <c r="D47718" s="1" t="s">
        <v>258173</v>
      </c>
      <c r="E47718" s="1" t="s">
        <v>29094</v>
      </c>
      <c r="F47718" s="1" t="s">
        <v>258174</v>
      </c>
      <c r="G47718" s="1" t="s">
        <v>14</v>
      </c>
      <c r="H47718">
        <v>332</v>
      </c>
    </row>
    <row r="47719" spans="1:8" x14ac:dyDescent="0.2">
      <c r="A47719" s="1" t="s">
        <v>258175</v>
      </c>
      <c r="B47719" s="1" t="s">
        <v>258176</v>
      </c>
      <c r="C47719" s="1" t="s">
        <v>10</v>
      </c>
      <c r="D47719" s="1" t="s">
        <v>258177</v>
      </c>
      <c r="E47719" s="1" t="s">
        <v>12</v>
      </c>
      <c r="F47719" s="1" t="s">
        <v>258178</v>
      </c>
      <c r="G47719" s="1" t="s">
        <v>91</v>
      </c>
      <c r="H47719">
        <v>78</v>
      </c>
    </row>
    <row r="47720" spans="1:8" x14ac:dyDescent="0.2">
      <c r="A47720" s="1" t="s">
        <v>258175</v>
      </c>
      <c r="B47720" s="1" t="s">
        <v>258179</v>
      </c>
      <c r="C47720" s="1" t="s">
        <v>10</v>
      </c>
      <c r="D47720" s="1" t="s">
        <v>258180</v>
      </c>
      <c r="E47720" s="1" t="s">
        <v>12</v>
      </c>
      <c r="F47720" s="1" t="s">
        <v>258181</v>
      </c>
      <c r="G47720" s="1" t="s">
        <v>14</v>
      </c>
      <c r="H47720">
        <v>176</v>
      </c>
    </row>
    <row r="47721" spans="1:8" x14ac:dyDescent="0.2">
      <c r="A47721" s="1" t="s">
        <v>258175</v>
      </c>
      <c r="B47721" s="1" t="s">
        <v>258182</v>
      </c>
      <c r="C47721" s="1" t="s">
        <v>10</v>
      </c>
      <c r="D47721" s="1" t="s">
        <v>258183</v>
      </c>
      <c r="E47721" s="1" t="s">
        <v>12</v>
      </c>
      <c r="F47721" s="1" t="s">
        <v>258184</v>
      </c>
      <c r="G47721" s="1" t="s">
        <v>14</v>
      </c>
      <c r="H47721">
        <v>142</v>
      </c>
    </row>
    <row r="47722" spans="1:8" x14ac:dyDescent="0.2">
      <c r="A47722" s="1" t="s">
        <v>258185</v>
      </c>
      <c r="B47722" s="1" t="s">
        <v>258186</v>
      </c>
      <c r="C47722" s="1" t="s">
        <v>10</v>
      </c>
      <c r="D47722" s="1" t="s">
        <v>258187</v>
      </c>
      <c r="E47722" s="1" t="s">
        <v>12</v>
      </c>
      <c r="F47722" s="1" t="s">
        <v>258188</v>
      </c>
      <c r="G47722" s="1" t="s">
        <v>14</v>
      </c>
      <c r="H47722">
        <v>177</v>
      </c>
    </row>
    <row r="47723" spans="1:8" x14ac:dyDescent="0.2">
      <c r="A47723" s="1" t="s">
        <v>258189</v>
      </c>
      <c r="B47723" s="1" t="s">
        <v>258190</v>
      </c>
      <c r="C47723" s="1" t="s">
        <v>10</v>
      </c>
      <c r="D47723" s="1" t="s">
        <v>258191</v>
      </c>
      <c r="E47723" s="1" t="s">
        <v>12</v>
      </c>
      <c r="F47723" s="1" t="s">
        <v>258192</v>
      </c>
      <c r="G47723" s="1" t="s">
        <v>91</v>
      </c>
      <c r="H47723">
        <v>93</v>
      </c>
    </row>
    <row r="47724" spans="1:8" x14ac:dyDescent="0.2">
      <c r="A47724" s="1" t="s">
        <v>258193</v>
      </c>
      <c r="B47724" s="1" t="s">
        <v>258194</v>
      </c>
      <c r="C47724" s="1" t="s">
        <v>10</v>
      </c>
      <c r="D47724" s="1" t="s">
        <v>258195</v>
      </c>
      <c r="E47724" s="1" t="s">
        <v>81321</v>
      </c>
      <c r="F47724" s="1" t="s">
        <v>258196</v>
      </c>
      <c r="G47724" s="1" t="s">
        <v>14</v>
      </c>
      <c r="H47724">
        <v>364</v>
      </c>
    </row>
    <row r="47725" spans="1:8" x14ac:dyDescent="0.2">
      <c r="A47725" s="1" t="s">
        <v>147171</v>
      </c>
      <c r="B47725" s="1" t="s">
        <v>147172</v>
      </c>
      <c r="C47725" s="1" t="s">
        <v>10</v>
      </c>
      <c r="D47725" s="1" t="s">
        <v>147173</v>
      </c>
      <c r="E47725" s="1" t="s">
        <v>12</v>
      </c>
      <c r="F47725" s="1" t="s">
        <v>147174</v>
      </c>
      <c r="G47725" s="1" t="s">
        <v>91</v>
      </c>
      <c r="H47725">
        <v>381</v>
      </c>
    </row>
    <row r="47726" spans="1:8" x14ac:dyDescent="0.2">
      <c r="A47726" s="1" t="s">
        <v>147175</v>
      </c>
      <c r="B47726" s="1" t="s">
        <v>147176</v>
      </c>
      <c r="C47726" s="1" t="s">
        <v>10</v>
      </c>
      <c r="D47726" s="1" t="s">
        <v>147177</v>
      </c>
      <c r="E47726" s="1" t="s">
        <v>147178</v>
      </c>
      <c r="F47726" s="1" t="s">
        <v>147179</v>
      </c>
      <c r="G47726" s="1" t="s">
        <v>24</v>
      </c>
      <c r="H47726">
        <v>726</v>
      </c>
    </row>
    <row r="47727" spans="1:8" x14ac:dyDescent="0.2">
      <c r="A47727" s="1" t="s">
        <v>147180</v>
      </c>
      <c r="B47727" s="1" t="s">
        <v>147181</v>
      </c>
      <c r="C47727" s="1" t="s">
        <v>10</v>
      </c>
      <c r="D47727" s="1" t="s">
        <v>147182</v>
      </c>
      <c r="E47727" s="1" t="s">
        <v>177</v>
      </c>
      <c r="F47727" s="1" t="s">
        <v>147183</v>
      </c>
      <c r="G47727" s="1" t="s">
        <v>91</v>
      </c>
      <c r="H47727">
        <v>3021</v>
      </c>
    </row>
    <row r="47728" spans="1:8" x14ac:dyDescent="0.2">
      <c r="A47728" s="1" t="s">
        <v>147180</v>
      </c>
      <c r="B47728" s="1" t="s">
        <v>147184</v>
      </c>
      <c r="C47728" s="1" t="s">
        <v>10</v>
      </c>
      <c r="D47728" s="1" t="s">
        <v>147185</v>
      </c>
      <c r="E47728" s="1" t="s">
        <v>12</v>
      </c>
      <c r="F47728" s="1" t="s">
        <v>147186</v>
      </c>
      <c r="G47728" s="1" t="s">
        <v>14</v>
      </c>
      <c r="H47728">
        <v>3915</v>
      </c>
    </row>
    <row r="47729" spans="1:8" x14ac:dyDescent="0.2">
      <c r="A47729" s="1" t="s">
        <v>147180</v>
      </c>
      <c r="B47729" s="1" t="s">
        <v>147187</v>
      </c>
      <c r="C47729" s="1" t="s">
        <v>10</v>
      </c>
      <c r="D47729" s="1" t="s">
        <v>147188</v>
      </c>
      <c r="E47729" s="1" t="s">
        <v>18</v>
      </c>
      <c r="F47729" s="1" t="s">
        <v>147189</v>
      </c>
      <c r="G47729" s="1" t="s">
        <v>14</v>
      </c>
      <c r="H47729">
        <v>3354</v>
      </c>
    </row>
    <row r="47730" spans="1:8" x14ac:dyDescent="0.2">
      <c r="A47730" s="1" t="s">
        <v>258197</v>
      </c>
      <c r="B47730" s="1" t="s">
        <v>258198</v>
      </c>
      <c r="C47730" s="1" t="s">
        <v>10</v>
      </c>
      <c r="D47730" s="1" t="s">
        <v>258199</v>
      </c>
      <c r="E47730" s="1" t="s">
        <v>179803</v>
      </c>
      <c r="F47730" s="1" t="s">
        <v>258200</v>
      </c>
      <c r="G47730" s="1" t="s">
        <v>24</v>
      </c>
      <c r="H47730">
        <v>242</v>
      </c>
    </row>
    <row r="47731" spans="1:8" x14ac:dyDescent="0.2">
      <c r="A47731" s="1" t="s">
        <v>258197</v>
      </c>
      <c r="B47731" s="1" t="s">
        <v>258201</v>
      </c>
      <c r="C47731" s="1" t="s">
        <v>10</v>
      </c>
      <c r="D47731" s="1" t="s">
        <v>258202</v>
      </c>
      <c r="E47731" s="1" t="s">
        <v>37506</v>
      </c>
      <c r="F47731" s="1" t="s">
        <v>258203</v>
      </c>
      <c r="G47731" s="1" t="s">
        <v>24</v>
      </c>
      <c r="H47731">
        <v>1064</v>
      </c>
    </row>
    <row r="47732" spans="1:8" x14ac:dyDescent="0.2">
      <c r="A47732" s="1" t="s">
        <v>258204</v>
      </c>
      <c r="B47732" s="1" t="s">
        <v>258205</v>
      </c>
      <c r="C47732" s="1" t="s">
        <v>10</v>
      </c>
      <c r="D47732" s="1" t="s">
        <v>258206</v>
      </c>
      <c r="E47732" s="1" t="s">
        <v>128850</v>
      </c>
      <c r="F47732" s="1" t="s">
        <v>258207</v>
      </c>
      <c r="G47732" s="1" t="s">
        <v>91</v>
      </c>
      <c r="H47732">
        <v>249</v>
      </c>
    </row>
    <row r="47733" spans="1:8" x14ac:dyDescent="0.2">
      <c r="A47733" s="1" t="s">
        <v>258208</v>
      </c>
      <c r="B47733" s="1" t="s">
        <v>258209</v>
      </c>
      <c r="C47733" s="1" t="s">
        <v>10</v>
      </c>
      <c r="D47733" s="1" t="s">
        <v>258210</v>
      </c>
      <c r="E47733" s="1" t="s">
        <v>12</v>
      </c>
      <c r="F47733" s="1" t="s">
        <v>258211</v>
      </c>
      <c r="G47733" s="1" t="s">
        <v>91</v>
      </c>
      <c r="H47733">
        <v>998</v>
      </c>
    </row>
    <row r="47734" spans="1:8" x14ac:dyDescent="0.2">
      <c r="A47734" s="1" t="s">
        <v>258212</v>
      </c>
      <c r="B47734" s="1" t="s">
        <v>258213</v>
      </c>
      <c r="C47734" s="1" t="s">
        <v>10</v>
      </c>
      <c r="D47734" s="1" t="s">
        <v>258214</v>
      </c>
      <c r="E47734" s="1" t="s">
        <v>5837</v>
      </c>
      <c r="F47734" s="1" t="s">
        <v>258215</v>
      </c>
      <c r="G47734" s="1" t="s">
        <v>91</v>
      </c>
      <c r="H47734">
        <v>472</v>
      </c>
    </row>
    <row r="47735" spans="1:8" x14ac:dyDescent="0.2">
      <c r="A47735" s="1" t="s">
        <v>258212</v>
      </c>
      <c r="B47735" s="1" t="s">
        <v>258216</v>
      </c>
      <c r="C47735" s="1" t="s">
        <v>10</v>
      </c>
      <c r="D47735" s="1" t="s">
        <v>258217</v>
      </c>
      <c r="E47735" s="1" t="s">
        <v>5837</v>
      </c>
      <c r="F47735" s="1" t="s">
        <v>258218</v>
      </c>
      <c r="G47735" s="1" t="s">
        <v>14</v>
      </c>
      <c r="H47735">
        <v>489</v>
      </c>
    </row>
    <row r="47736" spans="1:8" x14ac:dyDescent="0.2">
      <c r="A47736" s="1" t="s">
        <v>258212</v>
      </c>
      <c r="B47736" s="1" t="s">
        <v>258219</v>
      </c>
      <c r="C47736" s="1" t="s">
        <v>10</v>
      </c>
      <c r="D47736" s="1" t="s">
        <v>258220</v>
      </c>
      <c r="E47736" s="1" t="s">
        <v>5837</v>
      </c>
      <c r="F47736" s="1" t="s">
        <v>258221</v>
      </c>
      <c r="G47736" s="1" t="s">
        <v>58</v>
      </c>
      <c r="H47736">
        <v>464</v>
      </c>
    </row>
    <row r="47737" spans="1:8" x14ac:dyDescent="0.2">
      <c r="A47737" s="1" t="s">
        <v>258212</v>
      </c>
      <c r="B47737" s="1" t="s">
        <v>258222</v>
      </c>
      <c r="C47737" s="1" t="s">
        <v>10</v>
      </c>
      <c r="D47737" s="1" t="s">
        <v>258223</v>
      </c>
      <c r="E47737" s="1" t="s">
        <v>5837</v>
      </c>
      <c r="F47737" s="1" t="s">
        <v>258224</v>
      </c>
      <c r="G47737" s="1" t="s">
        <v>393</v>
      </c>
      <c r="H47737">
        <v>464</v>
      </c>
    </row>
    <row r="47738" spans="1:8" x14ac:dyDescent="0.2">
      <c r="A47738" s="1" t="s">
        <v>258225</v>
      </c>
      <c r="B47738" s="1" t="s">
        <v>258226</v>
      </c>
      <c r="C47738" s="1" t="s">
        <v>10</v>
      </c>
      <c r="D47738" s="1" t="s">
        <v>258227</v>
      </c>
      <c r="E47738" s="1" t="s">
        <v>16460</v>
      </c>
      <c r="F47738" s="1" t="s">
        <v>258228</v>
      </c>
      <c r="G47738" s="1" t="s">
        <v>91</v>
      </c>
      <c r="H47738">
        <v>419</v>
      </c>
    </row>
    <row r="47739" spans="1:8" x14ac:dyDescent="0.2">
      <c r="A47739" s="1" t="s">
        <v>43173</v>
      </c>
      <c r="B47739" s="1" t="s">
        <v>43174</v>
      </c>
      <c r="C47739" s="1" t="s">
        <v>10</v>
      </c>
      <c r="D47739" s="1" t="s">
        <v>43175</v>
      </c>
      <c r="E47739" s="1" t="s">
        <v>138</v>
      </c>
      <c r="F47739" s="1" t="s">
        <v>43176</v>
      </c>
      <c r="G47739" s="1" t="s">
        <v>91</v>
      </c>
      <c r="H47739">
        <v>2204</v>
      </c>
    </row>
    <row r="47740" spans="1:8" x14ac:dyDescent="0.2">
      <c r="A47740" s="1" t="s">
        <v>43173</v>
      </c>
      <c r="B47740" s="1" t="s">
        <v>43177</v>
      </c>
      <c r="C47740" s="1" t="s">
        <v>10</v>
      </c>
      <c r="D47740" s="1" t="s">
        <v>43178</v>
      </c>
      <c r="E47740" s="1" t="s">
        <v>138</v>
      </c>
      <c r="F47740" s="1" t="s">
        <v>43179</v>
      </c>
      <c r="G47740" s="1" t="s">
        <v>14</v>
      </c>
      <c r="H47740">
        <v>2023</v>
      </c>
    </row>
    <row r="47741" spans="1:8" x14ac:dyDescent="0.2">
      <c r="A47741" s="1" t="s">
        <v>43173</v>
      </c>
      <c r="B47741" s="1" t="s">
        <v>43180</v>
      </c>
      <c r="C47741" s="1" t="s">
        <v>10</v>
      </c>
      <c r="D47741" s="1" t="s">
        <v>43181</v>
      </c>
      <c r="E47741" s="1" t="s">
        <v>12</v>
      </c>
      <c r="F47741" s="1" t="s">
        <v>43182</v>
      </c>
      <c r="G47741" s="1" t="s">
        <v>14</v>
      </c>
      <c r="H47741">
        <v>208</v>
      </c>
    </row>
    <row r="47742" spans="1:8" x14ac:dyDescent="0.2">
      <c r="A47742" s="1" t="s">
        <v>258229</v>
      </c>
      <c r="B47742" s="1" t="s">
        <v>258230</v>
      </c>
      <c r="C47742" s="1" t="s">
        <v>10</v>
      </c>
      <c r="D47742" s="1" t="s">
        <v>258231</v>
      </c>
      <c r="E47742" s="1" t="s">
        <v>138</v>
      </c>
      <c r="F47742" s="1" t="s">
        <v>258232</v>
      </c>
      <c r="G47742" s="1" t="s">
        <v>91</v>
      </c>
      <c r="H47742">
        <v>540</v>
      </c>
    </row>
    <row r="47743" spans="1:8" x14ac:dyDescent="0.2">
      <c r="A47743" s="1" t="s">
        <v>258229</v>
      </c>
      <c r="B47743" s="1" t="s">
        <v>258233</v>
      </c>
      <c r="C47743" s="1" t="s">
        <v>10</v>
      </c>
      <c r="D47743" s="1" t="s">
        <v>258234</v>
      </c>
      <c r="E47743" s="1" t="s">
        <v>138</v>
      </c>
      <c r="F47743" s="1" t="s">
        <v>258235</v>
      </c>
      <c r="G47743" s="1" t="s">
        <v>14</v>
      </c>
      <c r="H47743">
        <v>540</v>
      </c>
    </row>
    <row r="47744" spans="1:8" x14ac:dyDescent="0.2">
      <c r="A47744" s="1" t="s">
        <v>258229</v>
      </c>
      <c r="B47744" s="1" t="s">
        <v>258236</v>
      </c>
      <c r="C47744" s="1" t="s">
        <v>10</v>
      </c>
      <c r="D47744" s="1" t="s">
        <v>258237</v>
      </c>
      <c r="E47744" s="1" t="s">
        <v>3955</v>
      </c>
      <c r="F47744" s="1" t="s">
        <v>258238</v>
      </c>
      <c r="G47744" s="1" t="s">
        <v>14</v>
      </c>
      <c r="H47744">
        <v>591</v>
      </c>
    </row>
    <row r="47745" spans="1:8" x14ac:dyDescent="0.2">
      <c r="A47745" s="1" t="s">
        <v>147216</v>
      </c>
      <c r="B47745" s="1" t="s">
        <v>147217</v>
      </c>
      <c r="C47745" s="1" t="s">
        <v>10</v>
      </c>
      <c r="D47745" s="1" t="s">
        <v>147218</v>
      </c>
      <c r="E47745" s="1" t="s">
        <v>138</v>
      </c>
      <c r="F47745" s="1" t="s">
        <v>147219</v>
      </c>
      <c r="G47745" s="1" t="s">
        <v>91</v>
      </c>
      <c r="H47745">
        <v>2118</v>
      </c>
    </row>
    <row r="47746" spans="1:8" x14ac:dyDescent="0.2">
      <c r="A47746" s="1" t="s">
        <v>147216</v>
      </c>
      <c r="B47746" s="1" t="s">
        <v>147220</v>
      </c>
      <c r="C47746" s="1" t="s">
        <v>10</v>
      </c>
      <c r="D47746" s="1" t="s">
        <v>147221</v>
      </c>
      <c r="E47746" s="1" t="s">
        <v>138</v>
      </c>
      <c r="F47746" s="1" t="s">
        <v>147222</v>
      </c>
      <c r="G47746" s="1" t="s">
        <v>14</v>
      </c>
      <c r="H47746">
        <v>2392</v>
      </c>
    </row>
    <row r="47747" spans="1:8" x14ac:dyDescent="0.2">
      <c r="A47747" s="1" t="s">
        <v>147223</v>
      </c>
      <c r="B47747" s="1" t="s">
        <v>147224</v>
      </c>
      <c r="C47747" s="1" t="s">
        <v>10</v>
      </c>
      <c r="D47747" s="1" t="s">
        <v>147225</v>
      </c>
      <c r="E47747" s="1" t="s">
        <v>18</v>
      </c>
      <c r="F47747" s="1" t="s">
        <v>147226</v>
      </c>
      <c r="G47747" s="1" t="s">
        <v>24</v>
      </c>
      <c r="H47747">
        <v>387</v>
      </c>
    </row>
    <row r="47748" spans="1:8" x14ac:dyDescent="0.2">
      <c r="A47748" s="1" t="s">
        <v>43183</v>
      </c>
      <c r="B47748" s="1" t="s">
        <v>43184</v>
      </c>
      <c r="C47748" s="1" t="s">
        <v>10</v>
      </c>
      <c r="D47748" s="1" t="s">
        <v>43185</v>
      </c>
      <c r="E47748" s="1" t="s">
        <v>12</v>
      </c>
      <c r="F47748" s="1" t="s">
        <v>43186</v>
      </c>
      <c r="G47748" s="1" t="s">
        <v>24</v>
      </c>
      <c r="H47748">
        <v>275</v>
      </c>
    </row>
    <row r="47749" spans="1:8" x14ac:dyDescent="0.2">
      <c r="A47749" s="1" t="s">
        <v>43187</v>
      </c>
      <c r="B47749" s="1" t="s">
        <v>43188</v>
      </c>
      <c r="C47749" s="1" t="s">
        <v>10</v>
      </c>
      <c r="D47749" s="1" t="s">
        <v>43189</v>
      </c>
      <c r="E47749" s="1" t="s">
        <v>210</v>
      </c>
      <c r="F47749" s="1" t="s">
        <v>43190</v>
      </c>
      <c r="G47749" s="1" t="s">
        <v>91</v>
      </c>
      <c r="H47749">
        <v>2101</v>
      </c>
    </row>
    <row r="47750" spans="1:8" x14ac:dyDescent="0.2">
      <c r="A47750" s="1" t="s">
        <v>43187</v>
      </c>
      <c r="B47750" s="1" t="s">
        <v>43191</v>
      </c>
      <c r="C47750" s="1" t="s">
        <v>10</v>
      </c>
      <c r="D47750" s="1" t="s">
        <v>43192</v>
      </c>
      <c r="E47750" s="1" t="s">
        <v>122</v>
      </c>
      <c r="F47750" s="1" t="s">
        <v>43193</v>
      </c>
      <c r="G47750" s="1" t="s">
        <v>14</v>
      </c>
      <c r="H47750">
        <v>2323</v>
      </c>
    </row>
    <row r="47751" spans="1:8" x14ac:dyDescent="0.2">
      <c r="A47751" s="1" t="s">
        <v>43187</v>
      </c>
      <c r="B47751" s="1" t="s">
        <v>43194</v>
      </c>
      <c r="C47751" s="1" t="s">
        <v>10</v>
      </c>
      <c r="D47751" s="1" t="s">
        <v>43195</v>
      </c>
      <c r="E47751" s="1" t="s">
        <v>210</v>
      </c>
      <c r="F47751" s="1" t="s">
        <v>43196</v>
      </c>
      <c r="G47751" s="1" t="s">
        <v>14</v>
      </c>
      <c r="H47751">
        <v>2292</v>
      </c>
    </row>
    <row r="47752" spans="1:8" x14ac:dyDescent="0.2">
      <c r="A47752" s="1" t="s">
        <v>258239</v>
      </c>
      <c r="B47752" s="1" t="s">
        <v>258240</v>
      </c>
      <c r="C47752" s="1" t="s">
        <v>10</v>
      </c>
      <c r="D47752" s="1" t="s">
        <v>258241</v>
      </c>
      <c r="E47752" s="1" t="s">
        <v>53659</v>
      </c>
      <c r="F47752" s="1" t="s">
        <v>258242</v>
      </c>
      <c r="G47752" s="1" t="s">
        <v>212</v>
      </c>
      <c r="H47752">
        <v>286</v>
      </c>
    </row>
    <row r="47753" spans="1:8" x14ac:dyDescent="0.2">
      <c r="A47753" s="1" t="s">
        <v>258239</v>
      </c>
      <c r="B47753" s="1" t="s">
        <v>258243</v>
      </c>
      <c r="C47753" s="1" t="s">
        <v>10</v>
      </c>
      <c r="D47753" s="1" t="s">
        <v>258244</v>
      </c>
      <c r="E47753" s="1" t="s">
        <v>53659</v>
      </c>
      <c r="F47753" s="1" t="s">
        <v>258245</v>
      </c>
      <c r="G47753" s="1" t="s">
        <v>24</v>
      </c>
      <c r="H47753">
        <v>316</v>
      </c>
    </row>
    <row r="47754" spans="1:8" x14ac:dyDescent="0.2">
      <c r="A47754" s="1" t="s">
        <v>258239</v>
      </c>
      <c r="B47754" s="1" t="s">
        <v>258246</v>
      </c>
      <c r="C47754" s="1" t="s">
        <v>10</v>
      </c>
      <c r="D47754" s="1" t="s">
        <v>258247</v>
      </c>
      <c r="E47754" s="1" t="s">
        <v>53659</v>
      </c>
      <c r="F47754" s="1" t="s">
        <v>258248</v>
      </c>
      <c r="G47754" s="1" t="s">
        <v>91</v>
      </c>
      <c r="H47754">
        <v>316</v>
      </c>
    </row>
    <row r="47755" spans="1:8" x14ac:dyDescent="0.2">
      <c r="A47755" s="1" t="s">
        <v>258239</v>
      </c>
      <c r="B47755" s="1" t="s">
        <v>258249</v>
      </c>
      <c r="C47755" s="1" t="s">
        <v>10</v>
      </c>
      <c r="D47755" s="1" t="s">
        <v>258250</v>
      </c>
      <c r="E47755" s="1" t="s">
        <v>53659</v>
      </c>
      <c r="F47755" s="1" t="s">
        <v>258251</v>
      </c>
      <c r="G47755" s="1" t="s">
        <v>14</v>
      </c>
      <c r="H47755">
        <v>316</v>
      </c>
    </row>
    <row r="47756" spans="1:8" x14ac:dyDescent="0.2">
      <c r="A47756" s="1" t="s">
        <v>258239</v>
      </c>
      <c r="B47756" s="1" t="s">
        <v>258252</v>
      </c>
      <c r="C47756" s="1" t="s">
        <v>10</v>
      </c>
      <c r="D47756" s="1" t="s">
        <v>258253</v>
      </c>
      <c r="E47756" s="1" t="s">
        <v>53659</v>
      </c>
      <c r="F47756" s="1" t="s">
        <v>258254</v>
      </c>
      <c r="G47756" s="1" t="s">
        <v>58</v>
      </c>
      <c r="H47756">
        <v>319</v>
      </c>
    </row>
    <row r="47757" spans="1:8" x14ac:dyDescent="0.2">
      <c r="A47757" s="1" t="s">
        <v>258239</v>
      </c>
      <c r="B47757" s="1" t="s">
        <v>258255</v>
      </c>
      <c r="C47757" s="1" t="s">
        <v>10</v>
      </c>
      <c r="D47757" s="1" t="s">
        <v>258256</v>
      </c>
      <c r="E47757" s="1" t="s">
        <v>53659</v>
      </c>
      <c r="F47757" s="1" t="s">
        <v>258257</v>
      </c>
      <c r="G47757" s="1" t="s">
        <v>393</v>
      </c>
      <c r="H47757">
        <v>317</v>
      </c>
    </row>
    <row r="47758" spans="1:8" x14ac:dyDescent="0.2">
      <c r="A47758" s="1" t="s">
        <v>258258</v>
      </c>
      <c r="B47758" s="1" t="s">
        <v>258259</v>
      </c>
      <c r="C47758" s="1" t="s">
        <v>10</v>
      </c>
      <c r="D47758" s="1" t="s">
        <v>258260</v>
      </c>
      <c r="E47758" s="1" t="s">
        <v>5896</v>
      </c>
      <c r="F47758" s="1" t="s">
        <v>258261</v>
      </c>
      <c r="G47758" s="1" t="s">
        <v>91</v>
      </c>
      <c r="H47758">
        <v>414</v>
      </c>
    </row>
    <row r="47759" spans="1:8" x14ac:dyDescent="0.2">
      <c r="A47759" s="1" t="s">
        <v>147250</v>
      </c>
      <c r="B47759" s="1" t="s">
        <v>147251</v>
      </c>
      <c r="C47759" s="1" t="s">
        <v>10</v>
      </c>
      <c r="D47759" s="1" t="s">
        <v>147252</v>
      </c>
      <c r="E47759" s="1" t="s">
        <v>5728</v>
      </c>
      <c r="F47759" s="1" t="s">
        <v>147253</v>
      </c>
      <c r="G47759" s="1" t="s">
        <v>91</v>
      </c>
      <c r="H47759">
        <v>1623</v>
      </c>
    </row>
    <row r="47760" spans="1:8" x14ac:dyDescent="0.2">
      <c r="A47760" s="1" t="s">
        <v>147250</v>
      </c>
      <c r="B47760" s="1" t="s">
        <v>147254</v>
      </c>
      <c r="C47760" s="1" t="s">
        <v>10</v>
      </c>
      <c r="D47760" s="1" t="s">
        <v>147255</v>
      </c>
      <c r="E47760" s="1" t="s">
        <v>147256</v>
      </c>
      <c r="F47760" s="1" t="s">
        <v>147257</v>
      </c>
      <c r="G47760" s="1" t="s">
        <v>14</v>
      </c>
      <c r="H47760">
        <v>1316</v>
      </c>
    </row>
    <row r="47761" spans="1:8" x14ac:dyDescent="0.2">
      <c r="A47761" s="1" t="s">
        <v>147250</v>
      </c>
      <c r="B47761" s="1" t="s">
        <v>147258</v>
      </c>
      <c r="C47761" s="1" t="s">
        <v>10</v>
      </c>
      <c r="D47761" s="1" t="s">
        <v>147259</v>
      </c>
      <c r="E47761" s="1" t="s">
        <v>5728</v>
      </c>
      <c r="F47761" s="1" t="s">
        <v>147260</v>
      </c>
      <c r="G47761" s="1" t="s">
        <v>14</v>
      </c>
      <c r="H47761">
        <v>1631</v>
      </c>
    </row>
    <row r="47762" spans="1:8" x14ac:dyDescent="0.2">
      <c r="A47762" s="1" t="s">
        <v>147250</v>
      </c>
      <c r="B47762" s="1" t="s">
        <v>147261</v>
      </c>
      <c r="C47762" s="1" t="s">
        <v>10</v>
      </c>
      <c r="D47762" s="1" t="s">
        <v>147262</v>
      </c>
      <c r="E47762" s="1" t="s">
        <v>5717</v>
      </c>
      <c r="F47762" s="1" t="s">
        <v>147263</v>
      </c>
      <c r="G47762" s="1" t="s">
        <v>393</v>
      </c>
      <c r="H47762">
        <v>1323</v>
      </c>
    </row>
    <row r="47763" spans="1:8" x14ac:dyDescent="0.2">
      <c r="A47763" s="1" t="s">
        <v>147250</v>
      </c>
      <c r="B47763" s="1" t="s">
        <v>147264</v>
      </c>
      <c r="C47763" s="1" t="s">
        <v>10</v>
      </c>
      <c r="D47763" s="1" t="s">
        <v>147265</v>
      </c>
      <c r="E47763" s="1" t="s">
        <v>5717</v>
      </c>
      <c r="F47763" s="1" t="s">
        <v>147266</v>
      </c>
      <c r="G47763" s="1" t="s">
        <v>393</v>
      </c>
      <c r="H47763">
        <v>1547</v>
      </c>
    </row>
    <row r="47764" spans="1:8" x14ac:dyDescent="0.2">
      <c r="A47764" s="1" t="s">
        <v>258262</v>
      </c>
      <c r="B47764" s="1" t="s">
        <v>258263</v>
      </c>
      <c r="C47764" s="1" t="s">
        <v>10</v>
      </c>
      <c r="D47764" s="1" t="s">
        <v>258264</v>
      </c>
      <c r="E47764" s="1" t="s">
        <v>10649</v>
      </c>
      <c r="F47764" s="1" t="s">
        <v>258265</v>
      </c>
      <c r="G47764" s="1" t="s">
        <v>91</v>
      </c>
      <c r="H47764">
        <v>803</v>
      </c>
    </row>
    <row r="47765" spans="1:8" x14ac:dyDescent="0.2">
      <c r="A47765" s="1" t="s">
        <v>147267</v>
      </c>
      <c r="B47765" s="1" t="s">
        <v>147268</v>
      </c>
      <c r="C47765" s="1" t="s">
        <v>10</v>
      </c>
      <c r="D47765" s="1" t="s">
        <v>147269</v>
      </c>
      <c r="E47765" s="1" t="s">
        <v>138</v>
      </c>
      <c r="F47765" s="1" t="s">
        <v>147270</v>
      </c>
      <c r="G47765" s="1" t="s">
        <v>91</v>
      </c>
      <c r="H47765">
        <v>432</v>
      </c>
    </row>
    <row r="47766" spans="1:8" x14ac:dyDescent="0.2">
      <c r="A47766" s="1" t="s">
        <v>258266</v>
      </c>
      <c r="B47766" s="1" t="s">
        <v>258267</v>
      </c>
      <c r="C47766" s="1" t="s">
        <v>10</v>
      </c>
      <c r="D47766" s="1" t="s">
        <v>258268</v>
      </c>
      <c r="E47766" s="1" t="s">
        <v>12</v>
      </c>
      <c r="F47766" s="1" t="s">
        <v>258269</v>
      </c>
      <c r="G47766" s="1" t="s">
        <v>212</v>
      </c>
      <c r="H47766">
        <v>788</v>
      </c>
    </row>
    <row r="47767" spans="1:8" x14ac:dyDescent="0.2">
      <c r="A47767" s="1" t="s">
        <v>258266</v>
      </c>
      <c r="B47767" s="1" t="s">
        <v>258270</v>
      </c>
      <c r="C47767" s="1" t="s">
        <v>10</v>
      </c>
      <c r="D47767" s="1" t="s">
        <v>258271</v>
      </c>
      <c r="E47767" s="1" t="s">
        <v>12</v>
      </c>
      <c r="F47767" s="1" t="s">
        <v>258272</v>
      </c>
      <c r="G47767" s="1" t="s">
        <v>14</v>
      </c>
      <c r="H47767">
        <v>865</v>
      </c>
    </row>
    <row r="47768" spans="1:8" x14ac:dyDescent="0.2">
      <c r="A47768" s="1" t="s">
        <v>258273</v>
      </c>
      <c r="B47768" s="1" t="s">
        <v>258274</v>
      </c>
      <c r="C47768" s="1" t="s">
        <v>10</v>
      </c>
      <c r="D47768" s="1" t="s">
        <v>258275</v>
      </c>
      <c r="E47768" s="1" t="s">
        <v>20613</v>
      </c>
      <c r="F47768" s="1" t="s">
        <v>258276</v>
      </c>
      <c r="G47768" s="1" t="s">
        <v>91</v>
      </c>
      <c r="H47768">
        <v>551</v>
      </c>
    </row>
    <row r="47769" spans="1:8" x14ac:dyDescent="0.2">
      <c r="A47769" s="1" t="s">
        <v>258273</v>
      </c>
      <c r="B47769" s="1" t="s">
        <v>258277</v>
      </c>
      <c r="C47769" s="1" t="s">
        <v>10</v>
      </c>
      <c r="D47769" s="1" t="s">
        <v>258278</v>
      </c>
      <c r="E47769" s="1" t="s">
        <v>20613</v>
      </c>
      <c r="F47769" s="1" t="s">
        <v>258279</v>
      </c>
      <c r="G47769" s="1" t="s">
        <v>14</v>
      </c>
      <c r="H47769">
        <v>578</v>
      </c>
    </row>
    <row r="47770" spans="1:8" x14ac:dyDescent="0.2">
      <c r="A47770" s="1" t="s">
        <v>258280</v>
      </c>
      <c r="B47770" s="1" t="s">
        <v>258281</v>
      </c>
      <c r="C47770" s="1" t="s">
        <v>10</v>
      </c>
      <c r="D47770" s="1" t="s">
        <v>258282</v>
      </c>
      <c r="E47770" s="1" t="s">
        <v>3662</v>
      </c>
      <c r="F47770" s="1" t="s">
        <v>258283</v>
      </c>
      <c r="G47770" s="1" t="s">
        <v>91</v>
      </c>
      <c r="H47770">
        <v>729</v>
      </c>
    </row>
    <row r="47771" spans="1:8" x14ac:dyDescent="0.2">
      <c r="A47771" s="1" t="s">
        <v>258284</v>
      </c>
      <c r="B47771" s="1" t="s">
        <v>258285</v>
      </c>
      <c r="C47771" s="1" t="s">
        <v>10</v>
      </c>
      <c r="D47771" s="1" t="s">
        <v>258286</v>
      </c>
      <c r="E47771" s="1" t="s">
        <v>12</v>
      </c>
      <c r="F47771" s="1" t="s">
        <v>258287</v>
      </c>
      <c r="G47771" s="1" t="s">
        <v>24</v>
      </c>
      <c r="H47771">
        <v>172</v>
      </c>
    </row>
    <row r="47772" spans="1:8" x14ac:dyDescent="0.2">
      <c r="A47772" s="1" t="s">
        <v>258284</v>
      </c>
      <c r="B47772" s="1" t="s">
        <v>258288</v>
      </c>
      <c r="C47772" s="1" t="s">
        <v>10</v>
      </c>
      <c r="D47772" s="1" t="s">
        <v>258289</v>
      </c>
      <c r="E47772" s="1" t="s">
        <v>12</v>
      </c>
      <c r="F47772" s="1" t="s">
        <v>258290</v>
      </c>
      <c r="G47772" s="1" t="s">
        <v>91</v>
      </c>
      <c r="H47772">
        <v>152</v>
      </c>
    </row>
    <row r="47773" spans="1:8" x14ac:dyDescent="0.2">
      <c r="A47773" s="1" t="s">
        <v>258284</v>
      </c>
      <c r="B47773" s="1" t="s">
        <v>258291</v>
      </c>
      <c r="C47773" s="1" t="s">
        <v>10</v>
      </c>
      <c r="D47773" s="1" t="s">
        <v>258292</v>
      </c>
      <c r="E47773" s="1" t="s">
        <v>12</v>
      </c>
      <c r="F47773" s="1" t="s">
        <v>258293</v>
      </c>
      <c r="G47773" s="1" t="s">
        <v>14</v>
      </c>
      <c r="H47773">
        <v>172</v>
      </c>
    </row>
    <row r="47774" spans="1:8" x14ac:dyDescent="0.2">
      <c r="A47774" s="1" t="s">
        <v>258294</v>
      </c>
      <c r="B47774" s="1" t="s">
        <v>258295</v>
      </c>
      <c r="C47774" s="1" t="s">
        <v>10</v>
      </c>
      <c r="D47774" s="1" t="s">
        <v>258296</v>
      </c>
      <c r="E47774" s="1" t="s">
        <v>458</v>
      </c>
      <c r="F47774" s="1" t="s">
        <v>258297</v>
      </c>
      <c r="G47774" s="1" t="s">
        <v>91</v>
      </c>
      <c r="H47774">
        <v>393</v>
      </c>
    </row>
    <row r="47775" spans="1:8" x14ac:dyDescent="0.2">
      <c r="A47775" s="1" t="s">
        <v>258298</v>
      </c>
      <c r="B47775" s="1" t="s">
        <v>258299</v>
      </c>
      <c r="C47775" s="1" t="s">
        <v>10</v>
      </c>
      <c r="D47775" s="1" t="s">
        <v>258300</v>
      </c>
      <c r="E47775" s="1" t="s">
        <v>36178</v>
      </c>
      <c r="F47775" s="1" t="s">
        <v>258301</v>
      </c>
      <c r="G47775" s="1" t="s">
        <v>14</v>
      </c>
      <c r="H47775">
        <v>2771</v>
      </c>
    </row>
    <row r="47776" spans="1:8" x14ac:dyDescent="0.2">
      <c r="A47776" s="1" t="s">
        <v>258302</v>
      </c>
      <c r="B47776" s="1" t="s">
        <v>258303</v>
      </c>
      <c r="C47776" s="1" t="s">
        <v>10</v>
      </c>
      <c r="D47776" s="1" t="s">
        <v>258304</v>
      </c>
      <c r="E47776" s="1" t="s">
        <v>258305</v>
      </c>
      <c r="F47776" s="1" t="s">
        <v>258306</v>
      </c>
      <c r="G47776" s="1" t="s">
        <v>91</v>
      </c>
      <c r="H47776">
        <v>296</v>
      </c>
    </row>
    <row r="47777" spans="1:8" x14ac:dyDescent="0.2">
      <c r="A47777" s="1" t="s">
        <v>258307</v>
      </c>
      <c r="B47777" s="1" t="s">
        <v>258308</v>
      </c>
      <c r="C47777" s="1" t="s">
        <v>10</v>
      </c>
      <c r="D47777" s="1" t="s">
        <v>258309</v>
      </c>
      <c r="E47777" s="1" t="s">
        <v>258310</v>
      </c>
      <c r="F47777" s="1" t="s">
        <v>258311</v>
      </c>
      <c r="G47777" s="1" t="s">
        <v>91</v>
      </c>
      <c r="H47777">
        <v>391</v>
      </c>
    </row>
    <row r="47778" spans="1:8" x14ac:dyDescent="0.2">
      <c r="A47778" s="1" t="s">
        <v>258312</v>
      </c>
      <c r="B47778" s="1" t="s">
        <v>258313</v>
      </c>
      <c r="C47778" s="1" t="s">
        <v>10</v>
      </c>
      <c r="D47778" s="1" t="s">
        <v>258314</v>
      </c>
      <c r="E47778" s="1" t="s">
        <v>743</v>
      </c>
      <c r="F47778" s="1" t="s">
        <v>258315</v>
      </c>
      <c r="G47778" s="1" t="s">
        <v>24</v>
      </c>
      <c r="H47778">
        <v>541</v>
      </c>
    </row>
    <row r="47779" spans="1:8" x14ac:dyDescent="0.2">
      <c r="A47779" s="1" t="s">
        <v>147286</v>
      </c>
      <c r="B47779" s="1" t="s">
        <v>147287</v>
      </c>
      <c r="C47779" s="1" t="s">
        <v>10</v>
      </c>
      <c r="D47779" s="1" t="s">
        <v>147288</v>
      </c>
      <c r="E47779" s="1" t="s">
        <v>31787</v>
      </c>
      <c r="F47779" s="1" t="s">
        <v>147289</v>
      </c>
      <c r="G47779" s="1" t="s">
        <v>24</v>
      </c>
      <c r="H47779">
        <v>487</v>
      </c>
    </row>
    <row r="47780" spans="1:8" x14ac:dyDescent="0.2">
      <c r="A47780" s="1" t="s">
        <v>258316</v>
      </c>
      <c r="B47780" s="1" t="s">
        <v>258317</v>
      </c>
      <c r="C47780" s="1" t="s">
        <v>10</v>
      </c>
      <c r="D47780" s="1" t="s">
        <v>258318</v>
      </c>
      <c r="E47780" s="1" t="s">
        <v>258319</v>
      </c>
      <c r="F47780" s="1" t="s">
        <v>258320</v>
      </c>
      <c r="G47780" s="1" t="s">
        <v>91</v>
      </c>
      <c r="H47780">
        <v>216</v>
      </c>
    </row>
    <row r="47781" spans="1:8" x14ac:dyDescent="0.2">
      <c r="A47781" s="1" t="s">
        <v>258321</v>
      </c>
      <c r="B47781" s="1" t="s">
        <v>258322</v>
      </c>
      <c r="C47781" s="1" t="s">
        <v>10</v>
      </c>
      <c r="D47781" s="1" t="s">
        <v>258323</v>
      </c>
      <c r="E47781" s="1" t="s">
        <v>258324</v>
      </c>
      <c r="F47781" s="1" t="s">
        <v>258325</v>
      </c>
      <c r="G47781" s="1" t="s">
        <v>212</v>
      </c>
      <c r="H47781">
        <v>340</v>
      </c>
    </row>
    <row r="47782" spans="1:8" x14ac:dyDescent="0.2">
      <c r="A47782" s="1" t="s">
        <v>258321</v>
      </c>
      <c r="B47782" s="1" t="s">
        <v>258326</v>
      </c>
      <c r="C47782" s="1" t="s">
        <v>10</v>
      </c>
      <c r="D47782" s="1" t="s">
        <v>258327</v>
      </c>
      <c r="E47782" s="1" t="s">
        <v>258324</v>
      </c>
      <c r="F47782" s="1" t="s">
        <v>258328</v>
      </c>
      <c r="G47782" s="1" t="s">
        <v>24</v>
      </c>
      <c r="H47782">
        <v>425</v>
      </c>
    </row>
    <row r="47783" spans="1:8" x14ac:dyDescent="0.2">
      <c r="A47783" s="1" t="s">
        <v>43197</v>
      </c>
      <c r="B47783" s="1" t="s">
        <v>43198</v>
      </c>
      <c r="C47783" s="1" t="s">
        <v>10</v>
      </c>
      <c r="D47783" s="1" t="s">
        <v>43199</v>
      </c>
      <c r="E47783" s="1" t="s">
        <v>110</v>
      </c>
      <c r="F47783" s="1" t="s">
        <v>43200</v>
      </c>
      <c r="G47783" s="1" t="s">
        <v>24</v>
      </c>
      <c r="H47783">
        <v>425</v>
      </c>
    </row>
    <row r="47784" spans="1:8" x14ac:dyDescent="0.2">
      <c r="A47784" s="1" t="s">
        <v>147294</v>
      </c>
      <c r="B47784" s="1" t="s">
        <v>147295</v>
      </c>
      <c r="C47784" s="1" t="s">
        <v>10</v>
      </c>
      <c r="D47784" s="1" t="s">
        <v>147296</v>
      </c>
      <c r="E47784" s="1" t="s">
        <v>115297</v>
      </c>
      <c r="F47784" s="1" t="s">
        <v>147297</v>
      </c>
      <c r="G47784" s="1" t="s">
        <v>24</v>
      </c>
      <c r="H47784">
        <v>1331</v>
      </c>
    </row>
    <row r="47785" spans="1:8" x14ac:dyDescent="0.2">
      <c r="A47785" s="1" t="s">
        <v>147298</v>
      </c>
      <c r="B47785" s="1" t="s">
        <v>147299</v>
      </c>
      <c r="C47785" s="1" t="s">
        <v>10</v>
      </c>
      <c r="D47785" s="1" t="s">
        <v>147300</v>
      </c>
      <c r="E47785" s="1" t="s">
        <v>13007</v>
      </c>
      <c r="F47785" s="1" t="s">
        <v>147301</v>
      </c>
      <c r="G47785" s="1" t="s">
        <v>24</v>
      </c>
      <c r="H47785">
        <v>369</v>
      </c>
    </row>
    <row r="47786" spans="1:8" x14ac:dyDescent="0.2">
      <c r="A47786" s="1" t="s">
        <v>258329</v>
      </c>
      <c r="B47786" s="1" t="s">
        <v>258330</v>
      </c>
      <c r="C47786" s="1" t="s">
        <v>10</v>
      </c>
      <c r="D47786" s="1" t="s">
        <v>258331</v>
      </c>
      <c r="E47786" s="1" t="s">
        <v>34379</v>
      </c>
      <c r="F47786" s="1" t="s">
        <v>258332</v>
      </c>
      <c r="G47786" s="1" t="s">
        <v>91</v>
      </c>
      <c r="H47786">
        <v>144</v>
      </c>
    </row>
    <row r="47787" spans="1:8" x14ac:dyDescent="0.2">
      <c r="A47787" s="1" t="s">
        <v>258333</v>
      </c>
      <c r="B47787" s="1" t="s">
        <v>258334</v>
      </c>
      <c r="C47787" s="1" t="s">
        <v>10</v>
      </c>
      <c r="D47787" s="1" t="s">
        <v>258335</v>
      </c>
      <c r="E47787" s="1" t="s">
        <v>7855</v>
      </c>
      <c r="F47787" s="1" t="s">
        <v>258336</v>
      </c>
      <c r="G47787" s="1" t="s">
        <v>24</v>
      </c>
      <c r="H47787">
        <v>170</v>
      </c>
    </row>
    <row r="47788" spans="1:8" x14ac:dyDescent="0.2">
      <c r="A47788" s="1" t="s">
        <v>258333</v>
      </c>
      <c r="B47788" s="1" t="s">
        <v>258337</v>
      </c>
      <c r="C47788" s="1" t="s">
        <v>10</v>
      </c>
      <c r="D47788" s="1" t="s">
        <v>258338</v>
      </c>
      <c r="E47788" s="1" t="s">
        <v>82823</v>
      </c>
      <c r="F47788" s="1" t="s">
        <v>258339</v>
      </c>
      <c r="G47788" s="1" t="s">
        <v>1378</v>
      </c>
      <c r="H47788">
        <v>170</v>
      </c>
    </row>
    <row r="47789" spans="1:8" x14ac:dyDescent="0.2">
      <c r="A47789" s="1" t="s">
        <v>258340</v>
      </c>
      <c r="B47789" s="1" t="s">
        <v>258341</v>
      </c>
      <c r="C47789" s="1" t="s">
        <v>10</v>
      </c>
      <c r="D47789" s="1" t="s">
        <v>258342</v>
      </c>
      <c r="E47789" s="1" t="s">
        <v>31649</v>
      </c>
      <c r="F47789" s="1" t="s">
        <v>258343</v>
      </c>
      <c r="G47789" s="1" t="s">
        <v>14</v>
      </c>
      <c r="H47789">
        <v>325</v>
      </c>
    </row>
    <row r="47790" spans="1:8" x14ac:dyDescent="0.2">
      <c r="A47790" s="1" t="s">
        <v>258344</v>
      </c>
      <c r="B47790" s="1" t="s">
        <v>258345</v>
      </c>
      <c r="C47790" s="1" t="s">
        <v>10</v>
      </c>
      <c r="D47790" s="1" t="s">
        <v>258346</v>
      </c>
      <c r="E47790" s="1" t="s">
        <v>85179</v>
      </c>
      <c r="F47790" s="1" t="s">
        <v>258347</v>
      </c>
      <c r="G47790" s="1" t="s">
        <v>24</v>
      </c>
      <c r="H47790">
        <v>423</v>
      </c>
    </row>
    <row r="47791" spans="1:8" x14ac:dyDescent="0.2">
      <c r="A47791" s="1" t="s">
        <v>147310</v>
      </c>
      <c r="B47791" s="1" t="s">
        <v>147311</v>
      </c>
      <c r="C47791" s="1" t="s">
        <v>10</v>
      </c>
      <c r="D47791" s="1" t="s">
        <v>147312</v>
      </c>
      <c r="E47791" s="1" t="s">
        <v>3930</v>
      </c>
      <c r="F47791" s="1" t="s">
        <v>147313</v>
      </c>
      <c r="G47791" s="1" t="s">
        <v>212</v>
      </c>
      <c r="H47791">
        <v>2622</v>
      </c>
    </row>
    <row r="47792" spans="1:8" x14ac:dyDescent="0.2">
      <c r="A47792" s="1" t="s">
        <v>147310</v>
      </c>
      <c r="B47792" s="1" t="s">
        <v>147314</v>
      </c>
      <c r="C47792" s="1" t="s">
        <v>10</v>
      </c>
      <c r="D47792" s="1" t="s">
        <v>147315</v>
      </c>
      <c r="E47792" s="1" t="s">
        <v>81</v>
      </c>
      <c r="F47792" s="1" t="s">
        <v>147316</v>
      </c>
      <c r="G47792" s="1" t="s">
        <v>14</v>
      </c>
      <c r="H47792">
        <v>2716</v>
      </c>
    </row>
    <row r="47793" spans="1:8" x14ac:dyDescent="0.2">
      <c r="A47793" s="1" t="s">
        <v>147310</v>
      </c>
      <c r="B47793" s="1" t="s">
        <v>147317</v>
      </c>
      <c r="C47793" s="1" t="s">
        <v>10</v>
      </c>
      <c r="D47793" s="1" t="s">
        <v>147318</v>
      </c>
      <c r="E47793" s="1" t="s">
        <v>81</v>
      </c>
      <c r="F47793" s="1" t="s">
        <v>147319</v>
      </c>
      <c r="G47793" s="1" t="s">
        <v>14</v>
      </c>
      <c r="H47793">
        <v>2205</v>
      </c>
    </row>
    <row r="47794" spans="1:8" x14ac:dyDescent="0.2">
      <c r="A47794" s="1" t="s">
        <v>147310</v>
      </c>
      <c r="B47794" s="1" t="s">
        <v>147320</v>
      </c>
      <c r="C47794" s="1" t="s">
        <v>10</v>
      </c>
      <c r="D47794" s="1" t="s">
        <v>147321</v>
      </c>
      <c r="E47794" s="1" t="s">
        <v>458</v>
      </c>
      <c r="F47794" s="1" t="s">
        <v>147322</v>
      </c>
      <c r="G47794" s="1" t="s">
        <v>1378</v>
      </c>
      <c r="H47794">
        <v>2298</v>
      </c>
    </row>
    <row r="47795" spans="1:8" x14ac:dyDescent="0.2">
      <c r="A47795" s="1" t="s">
        <v>258348</v>
      </c>
      <c r="B47795" s="1" t="s">
        <v>258349</v>
      </c>
      <c r="C47795" s="1" t="s">
        <v>10</v>
      </c>
      <c r="D47795" s="1" t="s">
        <v>258350</v>
      </c>
      <c r="E47795" s="1" t="s">
        <v>1748</v>
      </c>
      <c r="F47795" s="1" t="s">
        <v>258351</v>
      </c>
      <c r="G47795" s="1" t="s">
        <v>212</v>
      </c>
      <c r="H47795">
        <v>1177</v>
      </c>
    </row>
    <row r="47796" spans="1:8" x14ac:dyDescent="0.2">
      <c r="A47796" s="1" t="s">
        <v>258348</v>
      </c>
      <c r="B47796" s="1" t="s">
        <v>258352</v>
      </c>
      <c r="C47796" s="1" t="s">
        <v>10</v>
      </c>
      <c r="D47796" s="1" t="s">
        <v>258353</v>
      </c>
      <c r="E47796" s="1" t="s">
        <v>173706</v>
      </c>
      <c r="F47796" s="1" t="s">
        <v>258354</v>
      </c>
      <c r="G47796" s="1" t="s">
        <v>14</v>
      </c>
      <c r="H47796">
        <v>1333</v>
      </c>
    </row>
    <row r="47797" spans="1:8" x14ac:dyDescent="0.2">
      <c r="A47797" s="1" t="s">
        <v>258355</v>
      </c>
      <c r="B47797" s="1" t="s">
        <v>258356</v>
      </c>
      <c r="C47797" s="1" t="s">
        <v>10</v>
      </c>
      <c r="D47797" s="1" t="s">
        <v>258357</v>
      </c>
      <c r="E47797" s="1" t="s">
        <v>12</v>
      </c>
      <c r="F47797" s="1" t="s">
        <v>258358</v>
      </c>
      <c r="G47797" s="1" t="s">
        <v>24</v>
      </c>
      <c r="H47797">
        <v>371</v>
      </c>
    </row>
    <row r="47798" spans="1:8" x14ac:dyDescent="0.2">
      <c r="A47798" s="1" t="s">
        <v>258355</v>
      </c>
      <c r="B47798" s="1" t="s">
        <v>258359</v>
      </c>
      <c r="C47798" s="1" t="s">
        <v>10</v>
      </c>
      <c r="D47798" s="1" t="s">
        <v>258360</v>
      </c>
      <c r="E47798" s="1" t="s">
        <v>12</v>
      </c>
      <c r="F47798" s="1" t="s">
        <v>258361</v>
      </c>
      <c r="G47798" s="1" t="s">
        <v>91</v>
      </c>
      <c r="H47798">
        <v>268</v>
      </c>
    </row>
    <row r="47799" spans="1:8" x14ac:dyDescent="0.2">
      <c r="A47799" s="1" t="s">
        <v>258355</v>
      </c>
      <c r="B47799" s="1" t="s">
        <v>258362</v>
      </c>
      <c r="C47799" s="1" t="s">
        <v>10</v>
      </c>
      <c r="D47799" s="1" t="s">
        <v>258363</v>
      </c>
      <c r="E47799" s="1" t="s">
        <v>12</v>
      </c>
      <c r="F47799" s="1" t="s">
        <v>258364</v>
      </c>
      <c r="G47799" s="1" t="s">
        <v>14</v>
      </c>
      <c r="H47799">
        <v>340</v>
      </c>
    </row>
    <row r="47800" spans="1:8" x14ac:dyDescent="0.2">
      <c r="A47800" s="1" t="s">
        <v>258365</v>
      </c>
      <c r="B47800" s="1" t="s">
        <v>258366</v>
      </c>
      <c r="C47800" s="1" t="s">
        <v>10</v>
      </c>
      <c r="D47800" s="1" t="s">
        <v>258367</v>
      </c>
      <c r="E47800" s="1" t="s">
        <v>180660</v>
      </c>
      <c r="F47800" s="1" t="s">
        <v>258368</v>
      </c>
      <c r="G47800" s="1" t="s">
        <v>91</v>
      </c>
      <c r="H47800">
        <v>449</v>
      </c>
    </row>
    <row r="47801" spans="1:8" x14ac:dyDescent="0.2">
      <c r="A47801" s="1" t="s">
        <v>258369</v>
      </c>
      <c r="B47801" s="1" t="s">
        <v>258370</v>
      </c>
      <c r="C47801" s="1" t="s">
        <v>10</v>
      </c>
      <c r="D47801" s="1" t="s">
        <v>258371</v>
      </c>
      <c r="E47801" s="1" t="s">
        <v>258372</v>
      </c>
      <c r="F47801" s="1" t="s">
        <v>258373</v>
      </c>
      <c r="G47801" s="1" t="s">
        <v>91</v>
      </c>
      <c r="H47801">
        <v>319</v>
      </c>
    </row>
    <row r="47802" spans="1:8" x14ac:dyDescent="0.2">
      <c r="A47802" s="1" t="s">
        <v>43206</v>
      </c>
      <c r="B47802" s="1" t="s">
        <v>43207</v>
      </c>
      <c r="C47802" s="1" t="s">
        <v>10</v>
      </c>
      <c r="D47802" s="1" t="s">
        <v>43208</v>
      </c>
      <c r="E47802" s="1" t="s">
        <v>12</v>
      </c>
      <c r="F47802" s="1" t="s">
        <v>43209</v>
      </c>
      <c r="G47802" s="1" t="s">
        <v>24</v>
      </c>
      <c r="H47802">
        <v>349</v>
      </c>
    </row>
    <row r="47803" spans="1:8" x14ac:dyDescent="0.2">
      <c r="A47803" s="1" t="s">
        <v>43210</v>
      </c>
      <c r="B47803" s="1" t="s">
        <v>43211</v>
      </c>
      <c r="C47803" s="1" t="s">
        <v>10</v>
      </c>
      <c r="D47803" s="1" t="s">
        <v>43212</v>
      </c>
      <c r="E47803" s="1" t="s">
        <v>12</v>
      </c>
      <c r="F47803" s="1" t="s">
        <v>43213</v>
      </c>
      <c r="G47803" s="1" t="s">
        <v>24</v>
      </c>
      <c r="H47803">
        <v>542</v>
      </c>
    </row>
    <row r="47804" spans="1:8" x14ac:dyDescent="0.2">
      <c r="A47804" s="1" t="s">
        <v>43210</v>
      </c>
      <c r="B47804" s="1" t="s">
        <v>43214</v>
      </c>
      <c r="C47804" s="1" t="s">
        <v>10</v>
      </c>
      <c r="D47804" s="1" t="s">
        <v>43215</v>
      </c>
      <c r="E47804" s="1" t="s">
        <v>12</v>
      </c>
      <c r="F47804" s="1" t="s">
        <v>43216</v>
      </c>
      <c r="G47804" s="1" t="s">
        <v>393</v>
      </c>
      <c r="H47804">
        <v>467</v>
      </c>
    </row>
    <row r="47805" spans="1:8" x14ac:dyDescent="0.2">
      <c r="A47805" s="1" t="s">
        <v>258374</v>
      </c>
      <c r="B47805" s="1" t="s">
        <v>258375</v>
      </c>
      <c r="C47805" s="1" t="s">
        <v>10</v>
      </c>
      <c r="D47805" s="1" t="s">
        <v>258376</v>
      </c>
      <c r="E47805" s="1" t="s">
        <v>148508</v>
      </c>
      <c r="F47805" s="1" t="s">
        <v>258377</v>
      </c>
      <c r="G47805" s="1" t="s">
        <v>91</v>
      </c>
      <c r="H47805">
        <v>278</v>
      </c>
    </row>
    <row r="47806" spans="1:8" x14ac:dyDescent="0.2">
      <c r="A47806" s="1" t="s">
        <v>147333</v>
      </c>
      <c r="B47806" s="1" t="s">
        <v>147334</v>
      </c>
      <c r="C47806" s="1" t="s">
        <v>10</v>
      </c>
      <c r="D47806" s="1" t="s">
        <v>147335</v>
      </c>
      <c r="E47806" s="1" t="s">
        <v>177</v>
      </c>
      <c r="F47806" s="1" t="s">
        <v>147336</v>
      </c>
      <c r="G47806" s="1" t="s">
        <v>91</v>
      </c>
      <c r="H47806">
        <v>2801</v>
      </c>
    </row>
    <row r="47807" spans="1:8" x14ac:dyDescent="0.2">
      <c r="A47807" s="1" t="s">
        <v>258378</v>
      </c>
      <c r="B47807" s="1" t="s">
        <v>258379</v>
      </c>
      <c r="C47807" s="1" t="s">
        <v>10</v>
      </c>
      <c r="D47807" s="1" t="s">
        <v>258380</v>
      </c>
      <c r="E47807" s="1" t="s">
        <v>56844</v>
      </c>
      <c r="F47807" s="1" t="s">
        <v>258381</v>
      </c>
      <c r="G47807" s="1" t="s">
        <v>91</v>
      </c>
      <c r="H47807">
        <v>291</v>
      </c>
    </row>
    <row r="47808" spans="1:8" x14ac:dyDescent="0.2">
      <c r="A47808" s="1" t="s">
        <v>43217</v>
      </c>
      <c r="B47808" s="1" t="s">
        <v>43218</v>
      </c>
      <c r="C47808" s="1" t="s">
        <v>10</v>
      </c>
      <c r="D47808" s="1" t="s">
        <v>43219</v>
      </c>
      <c r="E47808" s="1" t="s">
        <v>458</v>
      </c>
      <c r="F47808" s="1" t="s">
        <v>43220</v>
      </c>
      <c r="G47808" s="1" t="s">
        <v>24</v>
      </c>
      <c r="H47808">
        <v>360</v>
      </c>
    </row>
    <row r="47809" spans="1:8" x14ac:dyDescent="0.2">
      <c r="A47809" s="1" t="s">
        <v>43217</v>
      </c>
      <c r="B47809" s="1" t="s">
        <v>43221</v>
      </c>
      <c r="C47809" s="1" t="s">
        <v>10</v>
      </c>
      <c r="D47809" s="1" t="s">
        <v>43222</v>
      </c>
      <c r="E47809" s="1" t="s">
        <v>458</v>
      </c>
      <c r="F47809" s="1" t="s">
        <v>43223</v>
      </c>
      <c r="G47809" s="1" t="s">
        <v>91</v>
      </c>
      <c r="H47809">
        <v>403</v>
      </c>
    </row>
    <row r="47810" spans="1:8" x14ac:dyDescent="0.2">
      <c r="A47810" s="1" t="s">
        <v>43217</v>
      </c>
      <c r="B47810" s="1" t="s">
        <v>43224</v>
      </c>
      <c r="C47810" s="1" t="s">
        <v>10</v>
      </c>
      <c r="D47810" s="1" t="s">
        <v>43225</v>
      </c>
      <c r="E47810" s="1" t="s">
        <v>458</v>
      </c>
      <c r="F47810" s="1" t="s">
        <v>43226</v>
      </c>
      <c r="G47810" s="1" t="s">
        <v>14</v>
      </c>
      <c r="H47810">
        <v>478</v>
      </c>
    </row>
    <row r="47811" spans="1:8" x14ac:dyDescent="0.2">
      <c r="A47811" s="1" t="s">
        <v>43227</v>
      </c>
      <c r="B47811" s="1" t="s">
        <v>43228</v>
      </c>
      <c r="C47811" s="1" t="s">
        <v>10</v>
      </c>
      <c r="D47811" s="1" t="s">
        <v>43229</v>
      </c>
      <c r="E47811" s="1" t="s">
        <v>43230</v>
      </c>
      <c r="F47811" s="1" t="s">
        <v>43231</v>
      </c>
      <c r="G47811" s="1" t="s">
        <v>24</v>
      </c>
      <c r="H47811">
        <v>505</v>
      </c>
    </row>
    <row r="47812" spans="1:8" x14ac:dyDescent="0.2">
      <c r="A47812" s="1" t="s">
        <v>147341</v>
      </c>
      <c r="B47812" s="1" t="s">
        <v>147342</v>
      </c>
      <c r="C47812" s="1" t="s">
        <v>10</v>
      </c>
      <c r="D47812" s="1" t="s">
        <v>147343</v>
      </c>
      <c r="E47812" s="1" t="s">
        <v>21075</v>
      </c>
      <c r="F47812" s="1" t="s">
        <v>147344</v>
      </c>
      <c r="G47812" s="1" t="s">
        <v>24</v>
      </c>
      <c r="H47812">
        <v>1257</v>
      </c>
    </row>
    <row r="47813" spans="1:8" x14ac:dyDescent="0.2">
      <c r="A47813" s="1" t="s">
        <v>258382</v>
      </c>
      <c r="B47813" s="1" t="s">
        <v>258383</v>
      </c>
      <c r="C47813" s="1" t="s">
        <v>10</v>
      </c>
      <c r="D47813" s="1" t="s">
        <v>258384</v>
      </c>
      <c r="E47813" s="1" t="s">
        <v>18500</v>
      </c>
      <c r="F47813" s="1" t="s">
        <v>258385</v>
      </c>
      <c r="G47813" s="1" t="s">
        <v>91</v>
      </c>
      <c r="H47813">
        <v>375</v>
      </c>
    </row>
    <row r="47814" spans="1:8" x14ac:dyDescent="0.2">
      <c r="A47814" s="1" t="s">
        <v>258382</v>
      </c>
      <c r="B47814" s="1" t="s">
        <v>258386</v>
      </c>
      <c r="C47814" s="1" t="s">
        <v>10</v>
      </c>
      <c r="D47814" s="1" t="s">
        <v>258387</v>
      </c>
      <c r="E47814" s="1" t="s">
        <v>18500</v>
      </c>
      <c r="F47814" s="1" t="s">
        <v>258388</v>
      </c>
      <c r="G47814" s="1" t="s">
        <v>58</v>
      </c>
      <c r="H47814">
        <v>308</v>
      </c>
    </row>
    <row r="47815" spans="1:8" x14ac:dyDescent="0.2">
      <c r="A47815" s="1" t="s">
        <v>258389</v>
      </c>
      <c r="B47815" s="1" t="s">
        <v>258390</v>
      </c>
      <c r="C47815" s="1" t="s">
        <v>10</v>
      </c>
      <c r="D47815" s="1" t="s">
        <v>258391</v>
      </c>
      <c r="E47815" s="1" t="s">
        <v>258392</v>
      </c>
      <c r="F47815" s="1" t="s">
        <v>258393</v>
      </c>
      <c r="G47815" s="1" t="s">
        <v>14</v>
      </c>
      <c r="H47815">
        <v>1651</v>
      </c>
    </row>
    <row r="47816" spans="1:8" x14ac:dyDescent="0.2">
      <c r="A47816" s="1" t="s">
        <v>60237</v>
      </c>
      <c r="B47816" s="1" t="s">
        <v>60238</v>
      </c>
      <c r="C47816" s="1" t="s">
        <v>10</v>
      </c>
      <c r="D47816" s="1" t="s">
        <v>60239</v>
      </c>
      <c r="E47816" s="1" t="s">
        <v>60240</v>
      </c>
      <c r="F47816" s="1" t="s">
        <v>60241</v>
      </c>
      <c r="G47816" s="1" t="s">
        <v>91</v>
      </c>
      <c r="H47816">
        <v>3375</v>
      </c>
    </row>
    <row r="47817" spans="1:8" x14ac:dyDescent="0.2">
      <c r="A47817" s="1" t="s">
        <v>60237</v>
      </c>
      <c r="B47817" s="1" t="s">
        <v>60242</v>
      </c>
      <c r="C47817" s="1" t="s">
        <v>10</v>
      </c>
      <c r="D47817" s="1" t="s">
        <v>60243</v>
      </c>
      <c r="E47817" s="1" t="s">
        <v>60244</v>
      </c>
      <c r="F47817" s="1" t="s">
        <v>60245</v>
      </c>
      <c r="G47817" s="1" t="s">
        <v>14</v>
      </c>
      <c r="H47817">
        <v>3341</v>
      </c>
    </row>
    <row r="47818" spans="1:8" x14ac:dyDescent="0.2">
      <c r="A47818" s="1" t="s">
        <v>60237</v>
      </c>
      <c r="B47818" s="1" t="s">
        <v>60246</v>
      </c>
      <c r="C47818" s="1" t="s">
        <v>10</v>
      </c>
      <c r="D47818" s="1" t="s">
        <v>60247</v>
      </c>
      <c r="E47818" s="1" t="s">
        <v>60248</v>
      </c>
      <c r="F47818" s="1" t="s">
        <v>60249</v>
      </c>
      <c r="G47818" s="1" t="s">
        <v>14</v>
      </c>
      <c r="H47818">
        <v>3097</v>
      </c>
    </row>
    <row r="47819" spans="1:8" x14ac:dyDescent="0.2">
      <c r="A47819" s="1" t="s">
        <v>60237</v>
      </c>
      <c r="B47819" s="1" t="s">
        <v>60250</v>
      </c>
      <c r="C47819" s="1" t="s">
        <v>10</v>
      </c>
      <c r="D47819" s="1" t="s">
        <v>60251</v>
      </c>
      <c r="E47819" s="1" t="s">
        <v>18</v>
      </c>
      <c r="F47819" s="1" t="s">
        <v>60252</v>
      </c>
      <c r="G47819" s="1" t="s">
        <v>58</v>
      </c>
      <c r="H47819">
        <v>3706</v>
      </c>
    </row>
    <row r="47820" spans="1:8" x14ac:dyDescent="0.2">
      <c r="A47820" s="1" t="s">
        <v>258394</v>
      </c>
      <c r="B47820" s="1" t="s">
        <v>258395</v>
      </c>
      <c r="C47820" s="1" t="s">
        <v>10</v>
      </c>
      <c r="D47820" s="1" t="s">
        <v>258396</v>
      </c>
      <c r="E47820" s="1" t="s">
        <v>844</v>
      </c>
      <c r="F47820" s="1" t="s">
        <v>258397</v>
      </c>
      <c r="G47820" s="1" t="s">
        <v>91</v>
      </c>
      <c r="H47820">
        <v>323</v>
      </c>
    </row>
    <row r="47821" spans="1:8" x14ac:dyDescent="0.2">
      <c r="A47821" s="1" t="s">
        <v>258398</v>
      </c>
      <c r="B47821" s="1" t="s">
        <v>258399</v>
      </c>
      <c r="C47821" s="1" t="s">
        <v>10</v>
      </c>
      <c r="D47821" s="1" t="s">
        <v>258400</v>
      </c>
      <c r="E47821" s="1" t="s">
        <v>258401</v>
      </c>
      <c r="F47821" s="1" t="s">
        <v>258402</v>
      </c>
      <c r="G47821" s="1" t="s">
        <v>14</v>
      </c>
      <c r="H47821">
        <v>960</v>
      </c>
    </row>
    <row r="47822" spans="1:8" x14ac:dyDescent="0.2">
      <c r="A47822" s="1" t="s">
        <v>258403</v>
      </c>
      <c r="B47822" s="1" t="s">
        <v>258404</v>
      </c>
      <c r="C47822" s="1" t="s">
        <v>10</v>
      </c>
      <c r="D47822" s="1" t="s">
        <v>258405</v>
      </c>
      <c r="E47822" s="1" t="s">
        <v>177810</v>
      </c>
      <c r="F47822" s="1" t="s">
        <v>258406</v>
      </c>
      <c r="G47822" s="1" t="s">
        <v>14</v>
      </c>
      <c r="H47822">
        <v>162</v>
      </c>
    </row>
    <row r="47823" spans="1:8" x14ac:dyDescent="0.2">
      <c r="A47823" s="1" t="s">
        <v>258407</v>
      </c>
      <c r="B47823" s="1" t="s">
        <v>258408</v>
      </c>
      <c r="C47823" s="1" t="s">
        <v>10</v>
      </c>
      <c r="D47823" s="1" t="s">
        <v>258409</v>
      </c>
      <c r="E47823" s="1" t="s">
        <v>12048</v>
      </c>
      <c r="F47823" s="1" t="s">
        <v>258410</v>
      </c>
      <c r="G47823" s="1" t="s">
        <v>24</v>
      </c>
      <c r="H47823">
        <v>857</v>
      </c>
    </row>
    <row r="47824" spans="1:8" x14ac:dyDescent="0.2">
      <c r="A47824" s="1" t="s">
        <v>258407</v>
      </c>
      <c r="B47824" s="1" t="s">
        <v>258411</v>
      </c>
      <c r="C47824" s="1" t="s">
        <v>10</v>
      </c>
      <c r="D47824" s="1" t="s">
        <v>258412</v>
      </c>
      <c r="E47824" s="1" t="s">
        <v>12</v>
      </c>
      <c r="F47824" s="1" t="s">
        <v>258413</v>
      </c>
      <c r="G47824" s="1" t="s">
        <v>14</v>
      </c>
      <c r="H47824">
        <v>701</v>
      </c>
    </row>
    <row r="47825" spans="1:8" x14ac:dyDescent="0.2">
      <c r="A47825" s="1" t="s">
        <v>258414</v>
      </c>
      <c r="B47825" s="1" t="s">
        <v>258415</v>
      </c>
      <c r="C47825" s="1" t="s">
        <v>10</v>
      </c>
      <c r="D47825" s="1" t="s">
        <v>258416</v>
      </c>
      <c r="E47825" s="1" t="s">
        <v>31204</v>
      </c>
      <c r="F47825" s="1" t="s">
        <v>258417</v>
      </c>
      <c r="G47825" s="1" t="s">
        <v>14</v>
      </c>
      <c r="H47825">
        <v>1968</v>
      </c>
    </row>
    <row r="47826" spans="1:8" x14ac:dyDescent="0.2">
      <c r="A47826" s="1" t="s">
        <v>258418</v>
      </c>
      <c r="B47826" s="1" t="s">
        <v>258419</v>
      </c>
      <c r="C47826" s="1" t="s">
        <v>10</v>
      </c>
      <c r="D47826" s="1" t="s">
        <v>258420</v>
      </c>
      <c r="E47826" s="1" t="s">
        <v>37895</v>
      </c>
      <c r="F47826" s="1" t="s">
        <v>258421</v>
      </c>
      <c r="G47826" s="1" t="s">
        <v>24</v>
      </c>
      <c r="H47826">
        <v>360</v>
      </c>
    </row>
    <row r="47827" spans="1:8" x14ac:dyDescent="0.2">
      <c r="A47827" s="1" t="s">
        <v>258418</v>
      </c>
      <c r="B47827" s="1" t="s">
        <v>258422</v>
      </c>
      <c r="C47827" s="1" t="s">
        <v>10</v>
      </c>
      <c r="D47827" s="1" t="s">
        <v>258423</v>
      </c>
      <c r="E47827" s="1" t="s">
        <v>37895</v>
      </c>
      <c r="F47827" s="1" t="s">
        <v>258424</v>
      </c>
      <c r="G47827" s="1" t="s">
        <v>91</v>
      </c>
      <c r="H47827">
        <v>776</v>
      </c>
    </row>
    <row r="47828" spans="1:8" x14ac:dyDescent="0.2">
      <c r="A47828" s="1" t="s">
        <v>258418</v>
      </c>
      <c r="B47828" s="1" t="s">
        <v>258425</v>
      </c>
      <c r="C47828" s="1" t="s">
        <v>10</v>
      </c>
      <c r="D47828" s="1" t="s">
        <v>258426</v>
      </c>
      <c r="E47828" s="1" t="s">
        <v>37895</v>
      </c>
      <c r="F47828" s="1" t="s">
        <v>258427</v>
      </c>
      <c r="G47828" s="1" t="s">
        <v>14</v>
      </c>
      <c r="H47828">
        <v>776</v>
      </c>
    </row>
    <row r="47829" spans="1:8" x14ac:dyDescent="0.2">
      <c r="A47829" s="1" t="s">
        <v>258418</v>
      </c>
      <c r="B47829" s="1" t="s">
        <v>258428</v>
      </c>
      <c r="C47829" s="1" t="s">
        <v>10</v>
      </c>
      <c r="D47829" s="1" t="s">
        <v>258429</v>
      </c>
      <c r="E47829" s="1" t="s">
        <v>37895</v>
      </c>
      <c r="F47829" s="1" t="s">
        <v>258430</v>
      </c>
      <c r="G47829" s="1" t="s">
        <v>393</v>
      </c>
      <c r="H47829">
        <v>770</v>
      </c>
    </row>
    <row r="47830" spans="1:8" x14ac:dyDescent="0.2">
      <c r="A47830" s="1" t="s">
        <v>43236</v>
      </c>
      <c r="B47830" s="1" t="s">
        <v>43237</v>
      </c>
      <c r="C47830" s="1" t="s">
        <v>10</v>
      </c>
      <c r="D47830" s="1" t="s">
        <v>43238</v>
      </c>
      <c r="E47830" s="1" t="s">
        <v>138</v>
      </c>
      <c r="F47830" s="1" t="s">
        <v>43239</v>
      </c>
      <c r="G47830" s="1" t="s">
        <v>24</v>
      </c>
      <c r="H47830">
        <v>1254</v>
      </c>
    </row>
    <row r="47831" spans="1:8" x14ac:dyDescent="0.2">
      <c r="A47831" s="1" t="s">
        <v>258431</v>
      </c>
      <c r="B47831" s="1" t="s">
        <v>258432</v>
      </c>
      <c r="C47831" s="1" t="s">
        <v>10</v>
      </c>
      <c r="D47831" s="1" t="s">
        <v>258433</v>
      </c>
      <c r="E47831" s="1" t="s">
        <v>258434</v>
      </c>
      <c r="F47831" s="1" t="s">
        <v>258435</v>
      </c>
      <c r="G47831" s="1" t="s">
        <v>212</v>
      </c>
      <c r="H47831">
        <v>1028</v>
      </c>
    </row>
    <row r="47832" spans="1:8" x14ac:dyDescent="0.2">
      <c r="A47832" s="1" t="s">
        <v>258431</v>
      </c>
      <c r="B47832" s="1" t="s">
        <v>258436</v>
      </c>
      <c r="C47832" s="1" t="s">
        <v>10</v>
      </c>
      <c r="D47832" s="1" t="s">
        <v>258437</v>
      </c>
      <c r="E47832" s="1" t="s">
        <v>258434</v>
      </c>
      <c r="F47832" s="1" t="s">
        <v>258438</v>
      </c>
      <c r="G47832" s="1" t="s">
        <v>24</v>
      </c>
      <c r="H47832">
        <v>125</v>
      </c>
    </row>
    <row r="47833" spans="1:8" x14ac:dyDescent="0.2">
      <c r="A47833" s="1" t="s">
        <v>258431</v>
      </c>
      <c r="B47833" s="1" t="s">
        <v>258439</v>
      </c>
      <c r="C47833" s="1" t="s">
        <v>10</v>
      </c>
      <c r="D47833" s="1" t="s">
        <v>258440</v>
      </c>
      <c r="E47833" s="1" t="s">
        <v>258434</v>
      </c>
      <c r="F47833" s="1" t="s">
        <v>258441</v>
      </c>
      <c r="G47833" s="1" t="s">
        <v>91</v>
      </c>
      <c r="H47833">
        <v>1118</v>
      </c>
    </row>
    <row r="47834" spans="1:8" x14ac:dyDescent="0.2">
      <c r="A47834" s="1" t="s">
        <v>258431</v>
      </c>
      <c r="B47834" s="1" t="s">
        <v>258442</v>
      </c>
      <c r="C47834" s="1" t="s">
        <v>10</v>
      </c>
      <c r="D47834" s="1" t="s">
        <v>258443</v>
      </c>
      <c r="E47834" s="1" t="s">
        <v>258434</v>
      </c>
      <c r="F47834" s="1" t="s">
        <v>258444</v>
      </c>
      <c r="G47834" s="1" t="s">
        <v>14</v>
      </c>
      <c r="H47834">
        <v>1060</v>
      </c>
    </row>
    <row r="47835" spans="1:8" x14ac:dyDescent="0.2">
      <c r="A47835" s="1" t="s">
        <v>258431</v>
      </c>
      <c r="B47835" s="1" t="s">
        <v>258445</v>
      </c>
      <c r="C47835" s="1" t="s">
        <v>10</v>
      </c>
      <c r="D47835" s="1" t="s">
        <v>258446</v>
      </c>
      <c r="E47835" s="1" t="s">
        <v>258434</v>
      </c>
      <c r="F47835" s="1" t="s">
        <v>258447</v>
      </c>
      <c r="G47835" s="1" t="s">
        <v>14</v>
      </c>
      <c r="H47835">
        <v>1082</v>
      </c>
    </row>
    <row r="47836" spans="1:8" x14ac:dyDescent="0.2">
      <c r="A47836" s="1" t="s">
        <v>258448</v>
      </c>
      <c r="B47836" s="1" t="s">
        <v>258449</v>
      </c>
      <c r="C47836" s="1" t="s">
        <v>10</v>
      </c>
      <c r="D47836" s="1" t="s">
        <v>258450</v>
      </c>
      <c r="E47836" s="1" t="s">
        <v>862</v>
      </c>
      <c r="F47836" s="1" t="s">
        <v>258451</v>
      </c>
      <c r="G47836" s="1" t="s">
        <v>14</v>
      </c>
      <c r="H47836">
        <v>1110</v>
      </c>
    </row>
    <row r="47837" spans="1:8" x14ac:dyDescent="0.2">
      <c r="A47837" s="1" t="s">
        <v>258448</v>
      </c>
      <c r="B47837" s="1" t="s">
        <v>258452</v>
      </c>
      <c r="C47837" s="1" t="s">
        <v>10</v>
      </c>
      <c r="D47837" s="1" t="s">
        <v>258453</v>
      </c>
      <c r="E47837" s="1" t="s">
        <v>862</v>
      </c>
      <c r="F47837" s="1" t="s">
        <v>258454</v>
      </c>
      <c r="G47837" s="1" t="s">
        <v>58</v>
      </c>
      <c r="H47837">
        <v>939</v>
      </c>
    </row>
    <row r="47838" spans="1:8" x14ac:dyDescent="0.2">
      <c r="A47838" s="1" t="s">
        <v>258455</v>
      </c>
      <c r="B47838" s="1" t="s">
        <v>258456</v>
      </c>
      <c r="C47838" s="1" t="s">
        <v>10</v>
      </c>
      <c r="D47838" s="1" t="s">
        <v>258457</v>
      </c>
      <c r="E47838" s="1" t="s">
        <v>254883</v>
      </c>
      <c r="F47838" s="1" t="s">
        <v>258458</v>
      </c>
      <c r="G47838" s="1" t="s">
        <v>14</v>
      </c>
      <c r="H47838">
        <v>303</v>
      </c>
    </row>
    <row r="47839" spans="1:8" x14ac:dyDescent="0.2">
      <c r="A47839" s="1" t="s">
        <v>258459</v>
      </c>
      <c r="B47839" s="1" t="s">
        <v>258460</v>
      </c>
      <c r="C47839" s="1" t="s">
        <v>10</v>
      </c>
      <c r="D47839" s="1" t="s">
        <v>258461</v>
      </c>
      <c r="E47839" s="1" t="s">
        <v>15110</v>
      </c>
      <c r="F47839" s="1" t="s">
        <v>258462</v>
      </c>
      <c r="G47839" s="1" t="s">
        <v>24</v>
      </c>
      <c r="H47839">
        <v>401</v>
      </c>
    </row>
    <row r="47840" spans="1:8" x14ac:dyDescent="0.2">
      <c r="A47840" s="1" t="s">
        <v>60253</v>
      </c>
      <c r="B47840" s="1" t="s">
        <v>60254</v>
      </c>
      <c r="C47840" s="1" t="s">
        <v>10</v>
      </c>
      <c r="D47840" s="1" t="s">
        <v>60255</v>
      </c>
      <c r="E47840" s="1" t="s">
        <v>23482</v>
      </c>
      <c r="F47840" s="1" t="s">
        <v>60256</v>
      </c>
      <c r="G47840" s="1" t="s">
        <v>14</v>
      </c>
      <c r="H47840">
        <v>2676</v>
      </c>
    </row>
    <row r="47841" spans="1:8" x14ac:dyDescent="0.2">
      <c r="A47841" s="1" t="s">
        <v>258463</v>
      </c>
      <c r="B47841" s="1" t="s">
        <v>258464</v>
      </c>
      <c r="C47841" s="1" t="s">
        <v>10</v>
      </c>
      <c r="D47841" s="1" t="s">
        <v>258465</v>
      </c>
      <c r="E47841" s="1" t="s">
        <v>7375</v>
      </c>
      <c r="F47841" s="1" t="s">
        <v>258466</v>
      </c>
      <c r="G47841" s="1" t="s">
        <v>14</v>
      </c>
      <c r="H47841">
        <v>893</v>
      </c>
    </row>
    <row r="47842" spans="1:8" x14ac:dyDescent="0.2">
      <c r="A47842" s="1" t="s">
        <v>258467</v>
      </c>
      <c r="B47842" s="1" t="s">
        <v>258468</v>
      </c>
      <c r="C47842" s="1" t="s">
        <v>10</v>
      </c>
      <c r="D47842" s="1" t="s">
        <v>258469</v>
      </c>
      <c r="E47842" s="1" t="s">
        <v>12</v>
      </c>
      <c r="F47842" s="1" t="s">
        <v>258470</v>
      </c>
      <c r="G47842" s="1" t="s">
        <v>14</v>
      </c>
      <c r="H47842">
        <v>788</v>
      </c>
    </row>
    <row r="47843" spans="1:8" x14ac:dyDescent="0.2">
      <c r="A47843" s="1" t="s">
        <v>258467</v>
      </c>
      <c r="B47843" s="1" t="s">
        <v>258471</v>
      </c>
      <c r="C47843" s="1" t="s">
        <v>10</v>
      </c>
      <c r="D47843" s="1" t="s">
        <v>258472</v>
      </c>
      <c r="E47843" s="1" t="s">
        <v>12</v>
      </c>
      <c r="F47843" s="1" t="s">
        <v>258473</v>
      </c>
      <c r="G47843" s="1" t="s">
        <v>14</v>
      </c>
      <c r="H47843">
        <v>750</v>
      </c>
    </row>
    <row r="47844" spans="1:8" x14ac:dyDescent="0.2">
      <c r="A47844" s="1" t="s">
        <v>258474</v>
      </c>
      <c r="B47844" s="1" t="s">
        <v>258475</v>
      </c>
      <c r="C47844" s="1" t="s">
        <v>10</v>
      </c>
      <c r="D47844" s="1" t="s">
        <v>258476</v>
      </c>
      <c r="E47844" s="1" t="s">
        <v>88056</v>
      </c>
      <c r="F47844" s="1" t="s">
        <v>258477</v>
      </c>
      <c r="G47844" s="1" t="s">
        <v>91</v>
      </c>
      <c r="H47844">
        <v>130</v>
      </c>
    </row>
    <row r="47845" spans="1:8" x14ac:dyDescent="0.2">
      <c r="A47845" s="1" t="s">
        <v>258478</v>
      </c>
      <c r="B47845" s="1" t="s">
        <v>258479</v>
      </c>
      <c r="C47845" s="1" t="s">
        <v>10</v>
      </c>
      <c r="D47845" s="1" t="s">
        <v>258480</v>
      </c>
      <c r="E47845" s="1" t="s">
        <v>176292</v>
      </c>
      <c r="F47845" s="1" t="s">
        <v>258481</v>
      </c>
      <c r="G47845" s="1" t="s">
        <v>212</v>
      </c>
      <c r="H47845">
        <v>578</v>
      </c>
    </row>
    <row r="47846" spans="1:8" x14ac:dyDescent="0.2">
      <c r="A47846" s="1" t="s">
        <v>258478</v>
      </c>
      <c r="B47846" s="1" t="s">
        <v>258482</v>
      </c>
      <c r="C47846" s="1" t="s">
        <v>10</v>
      </c>
      <c r="D47846" s="1" t="s">
        <v>258483</v>
      </c>
      <c r="E47846" s="1" t="s">
        <v>176292</v>
      </c>
      <c r="F47846" s="1" t="s">
        <v>258484</v>
      </c>
      <c r="G47846" s="1" t="s">
        <v>91</v>
      </c>
      <c r="H47846">
        <v>592</v>
      </c>
    </row>
    <row r="47847" spans="1:8" x14ac:dyDescent="0.2">
      <c r="A47847" s="1" t="s">
        <v>258478</v>
      </c>
      <c r="B47847" s="1" t="s">
        <v>258485</v>
      </c>
      <c r="C47847" s="1" t="s">
        <v>10</v>
      </c>
      <c r="D47847" s="1" t="s">
        <v>258486</v>
      </c>
      <c r="E47847" s="1" t="s">
        <v>176292</v>
      </c>
      <c r="F47847" s="1" t="s">
        <v>258487</v>
      </c>
      <c r="G47847" s="1" t="s">
        <v>14</v>
      </c>
      <c r="H47847">
        <v>592</v>
      </c>
    </row>
    <row r="47848" spans="1:8" x14ac:dyDescent="0.2">
      <c r="A47848" s="1" t="s">
        <v>258488</v>
      </c>
      <c r="B47848" s="1" t="s">
        <v>258489</v>
      </c>
      <c r="C47848" s="1" t="s">
        <v>10</v>
      </c>
      <c r="D47848" s="1" t="s">
        <v>258490</v>
      </c>
      <c r="E47848" s="1" t="s">
        <v>12</v>
      </c>
      <c r="F47848" s="1" t="s">
        <v>258491</v>
      </c>
      <c r="G47848" s="1" t="s">
        <v>91</v>
      </c>
      <c r="H47848">
        <v>400</v>
      </c>
    </row>
    <row r="47849" spans="1:8" x14ac:dyDescent="0.2">
      <c r="A47849" s="1" t="s">
        <v>258488</v>
      </c>
      <c r="B47849" s="1" t="s">
        <v>258492</v>
      </c>
      <c r="C47849" s="1" t="s">
        <v>10</v>
      </c>
      <c r="D47849" s="1" t="s">
        <v>258493</v>
      </c>
      <c r="E47849" s="1" t="s">
        <v>12</v>
      </c>
      <c r="F47849" s="1" t="s">
        <v>258494</v>
      </c>
      <c r="G47849" s="1" t="s">
        <v>14</v>
      </c>
      <c r="H47849">
        <v>393</v>
      </c>
    </row>
    <row r="47850" spans="1:8" x14ac:dyDescent="0.2">
      <c r="A47850" s="1" t="s">
        <v>258495</v>
      </c>
      <c r="B47850" s="1" t="s">
        <v>258496</v>
      </c>
      <c r="C47850" s="1" t="s">
        <v>10</v>
      </c>
      <c r="D47850" s="1" t="s">
        <v>258497</v>
      </c>
      <c r="E47850" s="1" t="s">
        <v>249308</v>
      </c>
      <c r="F47850" s="1" t="s">
        <v>258498</v>
      </c>
      <c r="G47850" s="1" t="s">
        <v>91</v>
      </c>
      <c r="H47850">
        <v>2768</v>
      </c>
    </row>
    <row r="47851" spans="1:8" x14ac:dyDescent="0.2">
      <c r="A47851" s="1" t="s">
        <v>258495</v>
      </c>
      <c r="B47851" s="1" t="s">
        <v>258499</v>
      </c>
      <c r="C47851" s="1" t="s">
        <v>10</v>
      </c>
      <c r="D47851" s="1" t="s">
        <v>258500</v>
      </c>
      <c r="E47851" s="1" t="s">
        <v>249308</v>
      </c>
      <c r="F47851" s="1" t="s">
        <v>258501</v>
      </c>
      <c r="G47851" s="1" t="s">
        <v>14</v>
      </c>
      <c r="H47851">
        <v>2868</v>
      </c>
    </row>
    <row r="47852" spans="1:8" x14ac:dyDescent="0.2">
      <c r="A47852" s="1" t="s">
        <v>258502</v>
      </c>
      <c r="B47852" s="1" t="s">
        <v>258503</v>
      </c>
      <c r="C47852" s="1" t="s">
        <v>10</v>
      </c>
      <c r="D47852" s="1" t="s">
        <v>258504</v>
      </c>
      <c r="E47852" s="1" t="s">
        <v>258505</v>
      </c>
      <c r="F47852" s="1" t="s">
        <v>258506</v>
      </c>
      <c r="G47852" s="1" t="s">
        <v>14</v>
      </c>
      <c r="H47852">
        <v>2022</v>
      </c>
    </row>
    <row r="47853" spans="1:8" x14ac:dyDescent="0.2">
      <c r="A47853" s="1" t="s">
        <v>258507</v>
      </c>
      <c r="B47853" s="1" t="s">
        <v>258508</v>
      </c>
      <c r="C47853" s="1" t="s">
        <v>10</v>
      </c>
      <c r="D47853" s="1" t="s">
        <v>258509</v>
      </c>
      <c r="E47853" s="1" t="s">
        <v>12</v>
      </c>
      <c r="F47853" s="1" t="s">
        <v>258510</v>
      </c>
      <c r="G47853" s="1" t="s">
        <v>24</v>
      </c>
      <c r="H47853">
        <v>283</v>
      </c>
    </row>
    <row r="47854" spans="1:8" x14ac:dyDescent="0.2">
      <c r="A47854" s="1" t="s">
        <v>147382</v>
      </c>
      <c r="B47854" s="1" t="s">
        <v>147383</v>
      </c>
      <c r="C47854" s="1" t="s">
        <v>10</v>
      </c>
      <c r="D47854" s="1" t="s">
        <v>147384</v>
      </c>
      <c r="E47854" s="1" t="s">
        <v>210</v>
      </c>
      <c r="F47854" s="1" t="s">
        <v>147385</v>
      </c>
      <c r="G47854" s="1" t="s">
        <v>91</v>
      </c>
      <c r="H47854">
        <v>5386</v>
      </c>
    </row>
    <row r="47855" spans="1:8" x14ac:dyDescent="0.2">
      <c r="A47855" s="1" t="s">
        <v>258511</v>
      </c>
      <c r="B47855" s="1" t="s">
        <v>258512</v>
      </c>
      <c r="C47855" s="1" t="s">
        <v>10</v>
      </c>
      <c r="D47855" s="1" t="s">
        <v>258513</v>
      </c>
      <c r="E47855" s="1" t="s">
        <v>12</v>
      </c>
      <c r="F47855" s="1" t="s">
        <v>258514</v>
      </c>
      <c r="G47855" s="1" t="s">
        <v>14</v>
      </c>
      <c r="H47855">
        <v>2566</v>
      </c>
    </row>
    <row r="47856" spans="1:8" x14ac:dyDescent="0.2">
      <c r="A47856" s="1" t="s">
        <v>258511</v>
      </c>
      <c r="B47856" s="1" t="s">
        <v>258515</v>
      </c>
      <c r="C47856" s="1" t="s">
        <v>10</v>
      </c>
      <c r="D47856" s="1" t="s">
        <v>258516</v>
      </c>
      <c r="E47856" s="1" t="s">
        <v>12</v>
      </c>
      <c r="F47856" s="1" t="s">
        <v>258517</v>
      </c>
      <c r="G47856" s="1" t="s">
        <v>14</v>
      </c>
      <c r="H47856">
        <v>3035</v>
      </c>
    </row>
    <row r="47857" spans="1:8" x14ac:dyDescent="0.2">
      <c r="A47857" s="1" t="s">
        <v>258518</v>
      </c>
      <c r="B47857" s="1" t="s">
        <v>258519</v>
      </c>
      <c r="C47857" s="1" t="s">
        <v>10</v>
      </c>
      <c r="D47857" s="1" t="s">
        <v>258520</v>
      </c>
      <c r="E47857" s="1" t="s">
        <v>12</v>
      </c>
      <c r="F47857" s="1" t="s">
        <v>258521</v>
      </c>
      <c r="G47857" s="1" t="s">
        <v>91</v>
      </c>
      <c r="H47857">
        <v>498</v>
      </c>
    </row>
    <row r="47858" spans="1:8" x14ac:dyDescent="0.2">
      <c r="A47858" s="1" t="s">
        <v>258518</v>
      </c>
      <c r="B47858" s="1" t="s">
        <v>258522</v>
      </c>
      <c r="C47858" s="1" t="s">
        <v>10</v>
      </c>
      <c r="D47858" s="1" t="s">
        <v>258523</v>
      </c>
      <c r="E47858" s="1" t="s">
        <v>12</v>
      </c>
      <c r="F47858" s="1" t="s">
        <v>258524</v>
      </c>
      <c r="G47858" s="1" t="s">
        <v>14</v>
      </c>
      <c r="H47858">
        <v>498</v>
      </c>
    </row>
    <row r="47859" spans="1:8" x14ac:dyDescent="0.2">
      <c r="A47859" s="1" t="s">
        <v>147386</v>
      </c>
      <c r="B47859" s="1" t="s">
        <v>147387</v>
      </c>
      <c r="C47859" s="1" t="s">
        <v>10</v>
      </c>
      <c r="D47859" s="1" t="s">
        <v>147388</v>
      </c>
      <c r="E47859" s="1" t="s">
        <v>2295</v>
      </c>
      <c r="F47859" s="1" t="s">
        <v>147389</v>
      </c>
      <c r="G47859" s="1" t="s">
        <v>212</v>
      </c>
      <c r="H47859">
        <v>2374</v>
      </c>
    </row>
    <row r="47860" spans="1:8" x14ac:dyDescent="0.2">
      <c r="A47860" s="1" t="s">
        <v>147386</v>
      </c>
      <c r="B47860" s="1" t="s">
        <v>147390</v>
      </c>
      <c r="C47860" s="1" t="s">
        <v>10</v>
      </c>
      <c r="D47860" s="1" t="s">
        <v>147391</v>
      </c>
      <c r="E47860" s="1" t="s">
        <v>210</v>
      </c>
      <c r="F47860" s="1" t="s">
        <v>147392</v>
      </c>
      <c r="G47860" s="1" t="s">
        <v>212</v>
      </c>
      <c r="H47860">
        <v>2578</v>
      </c>
    </row>
    <row r="47861" spans="1:8" x14ac:dyDescent="0.2">
      <c r="A47861" s="1" t="s">
        <v>147386</v>
      </c>
      <c r="B47861" s="1" t="s">
        <v>147393</v>
      </c>
      <c r="C47861" s="1" t="s">
        <v>10</v>
      </c>
      <c r="D47861" s="1" t="s">
        <v>147394</v>
      </c>
      <c r="E47861" s="1" t="s">
        <v>458</v>
      </c>
      <c r="F47861" s="1" t="s">
        <v>147395</v>
      </c>
      <c r="G47861" s="1" t="s">
        <v>24</v>
      </c>
      <c r="H47861">
        <v>134</v>
      </c>
    </row>
    <row r="47862" spans="1:8" x14ac:dyDescent="0.2">
      <c r="A47862" s="1" t="s">
        <v>147386</v>
      </c>
      <c r="B47862" s="1" t="s">
        <v>147396</v>
      </c>
      <c r="C47862" s="1" t="s">
        <v>10</v>
      </c>
      <c r="D47862" s="1" t="s">
        <v>147397</v>
      </c>
      <c r="E47862" s="1" t="s">
        <v>210</v>
      </c>
      <c r="F47862" s="1" t="s">
        <v>147398</v>
      </c>
      <c r="G47862" s="1" t="s">
        <v>24</v>
      </c>
      <c r="H47862">
        <v>2268</v>
      </c>
    </row>
    <row r="47863" spans="1:8" x14ac:dyDescent="0.2">
      <c r="A47863" s="1" t="s">
        <v>147386</v>
      </c>
      <c r="B47863" s="1" t="s">
        <v>147399</v>
      </c>
      <c r="C47863" s="1" t="s">
        <v>10</v>
      </c>
      <c r="D47863" s="1" t="s">
        <v>147400</v>
      </c>
      <c r="E47863" s="1" t="s">
        <v>61739</v>
      </c>
      <c r="F47863" s="1" t="s">
        <v>147401</v>
      </c>
      <c r="G47863" s="1" t="s">
        <v>14</v>
      </c>
      <c r="H47863">
        <v>2390</v>
      </c>
    </row>
    <row r="47864" spans="1:8" x14ac:dyDescent="0.2">
      <c r="A47864" s="1" t="s">
        <v>147386</v>
      </c>
      <c r="B47864" s="1" t="s">
        <v>147402</v>
      </c>
      <c r="C47864" s="1" t="s">
        <v>10</v>
      </c>
      <c r="D47864" s="1" t="s">
        <v>147403</v>
      </c>
      <c r="E47864" s="1" t="s">
        <v>2295</v>
      </c>
      <c r="F47864" s="1" t="s">
        <v>147404</v>
      </c>
      <c r="G47864" s="1" t="s">
        <v>14</v>
      </c>
      <c r="H47864">
        <v>2274</v>
      </c>
    </row>
    <row r="47865" spans="1:8" x14ac:dyDescent="0.2">
      <c r="A47865" s="1" t="s">
        <v>147386</v>
      </c>
      <c r="B47865" s="1" t="s">
        <v>147405</v>
      </c>
      <c r="C47865" s="1" t="s">
        <v>10</v>
      </c>
      <c r="D47865" s="1" t="s">
        <v>147406</v>
      </c>
      <c r="E47865" s="1" t="s">
        <v>210</v>
      </c>
      <c r="F47865" s="1" t="s">
        <v>147407</v>
      </c>
      <c r="G47865" s="1" t="s">
        <v>58</v>
      </c>
      <c r="H47865">
        <v>2324</v>
      </c>
    </row>
    <row r="47866" spans="1:8" x14ac:dyDescent="0.2">
      <c r="A47866" s="1" t="s">
        <v>258525</v>
      </c>
      <c r="B47866" s="1" t="s">
        <v>258526</v>
      </c>
      <c r="C47866" s="1" t="s">
        <v>10</v>
      </c>
      <c r="D47866" s="1" t="s">
        <v>258527</v>
      </c>
      <c r="E47866" s="1" t="s">
        <v>29388</v>
      </c>
      <c r="F47866" s="1" t="s">
        <v>258528</v>
      </c>
      <c r="G47866" s="1" t="s">
        <v>91</v>
      </c>
      <c r="H47866">
        <v>521</v>
      </c>
    </row>
    <row r="47867" spans="1:8" x14ac:dyDescent="0.2">
      <c r="A47867" s="1" t="s">
        <v>258529</v>
      </c>
      <c r="B47867" s="1" t="s">
        <v>258530</v>
      </c>
      <c r="C47867" s="1" t="s">
        <v>10</v>
      </c>
      <c r="D47867" s="1" t="s">
        <v>258531</v>
      </c>
      <c r="E47867" s="1" t="s">
        <v>12</v>
      </c>
      <c r="F47867" s="1" t="s">
        <v>258532</v>
      </c>
      <c r="G47867" s="1" t="s">
        <v>24</v>
      </c>
      <c r="H47867">
        <v>336</v>
      </c>
    </row>
    <row r="47868" spans="1:8" x14ac:dyDescent="0.2">
      <c r="A47868" s="1" t="s">
        <v>258533</v>
      </c>
      <c r="B47868" s="1" t="s">
        <v>258534</v>
      </c>
      <c r="C47868" s="1" t="s">
        <v>10</v>
      </c>
      <c r="D47868" s="1" t="s">
        <v>258535</v>
      </c>
      <c r="E47868" s="1" t="s">
        <v>258536</v>
      </c>
      <c r="F47868" s="1" t="s">
        <v>258537</v>
      </c>
      <c r="G47868" s="1" t="s">
        <v>24</v>
      </c>
      <c r="H47868">
        <v>912</v>
      </c>
    </row>
    <row r="47869" spans="1:8" x14ac:dyDescent="0.2">
      <c r="A47869" s="1" t="s">
        <v>258533</v>
      </c>
      <c r="B47869" s="1" t="s">
        <v>258538</v>
      </c>
      <c r="C47869" s="1" t="s">
        <v>10</v>
      </c>
      <c r="D47869" s="1" t="s">
        <v>258539</v>
      </c>
      <c r="E47869" s="1" t="s">
        <v>258540</v>
      </c>
      <c r="F47869" s="1" t="s">
        <v>258541</v>
      </c>
      <c r="G47869" s="1" t="s">
        <v>91</v>
      </c>
      <c r="H47869">
        <v>1091</v>
      </c>
    </row>
    <row r="47870" spans="1:8" x14ac:dyDescent="0.2">
      <c r="A47870" s="1" t="s">
        <v>258533</v>
      </c>
      <c r="B47870" s="1" t="s">
        <v>258542</v>
      </c>
      <c r="C47870" s="1" t="s">
        <v>10</v>
      </c>
      <c r="D47870" s="1" t="s">
        <v>258543</v>
      </c>
      <c r="E47870" s="1" t="s">
        <v>258544</v>
      </c>
      <c r="F47870" s="1" t="s">
        <v>258545</v>
      </c>
      <c r="G47870" s="1" t="s">
        <v>14</v>
      </c>
      <c r="H47870">
        <v>1044</v>
      </c>
    </row>
    <row r="47871" spans="1:8" x14ac:dyDescent="0.2">
      <c r="A47871" s="1" t="s">
        <v>258533</v>
      </c>
      <c r="B47871" s="1" t="s">
        <v>258546</v>
      </c>
      <c r="C47871" s="1" t="s">
        <v>10</v>
      </c>
      <c r="D47871" s="1" t="s">
        <v>258547</v>
      </c>
      <c r="E47871" s="1" t="s">
        <v>258536</v>
      </c>
      <c r="F47871" s="1" t="s">
        <v>258548</v>
      </c>
      <c r="G47871" s="1" t="s">
        <v>393</v>
      </c>
      <c r="H47871">
        <v>1085</v>
      </c>
    </row>
    <row r="47872" spans="1:8" x14ac:dyDescent="0.2">
      <c r="A47872" s="1" t="s">
        <v>147427</v>
      </c>
      <c r="B47872" s="1" t="s">
        <v>147428</v>
      </c>
      <c r="C47872" s="1" t="s">
        <v>10</v>
      </c>
      <c r="D47872" s="1" t="s">
        <v>147429</v>
      </c>
      <c r="E47872" s="1" t="s">
        <v>12</v>
      </c>
      <c r="F47872" s="1" t="s">
        <v>147430</v>
      </c>
      <c r="G47872" s="1" t="s">
        <v>91</v>
      </c>
      <c r="H47872">
        <v>135</v>
      </c>
    </row>
    <row r="47873" spans="1:8" x14ac:dyDescent="0.2">
      <c r="A47873" s="1" t="s">
        <v>147427</v>
      </c>
      <c r="B47873" s="1" t="s">
        <v>147431</v>
      </c>
      <c r="C47873" s="1" t="s">
        <v>10</v>
      </c>
      <c r="D47873" s="1" t="s">
        <v>147432</v>
      </c>
      <c r="E47873" s="1" t="s">
        <v>12</v>
      </c>
      <c r="F47873" s="1" t="s">
        <v>147433</v>
      </c>
      <c r="G47873" s="1" t="s">
        <v>14</v>
      </c>
      <c r="H47873">
        <v>135</v>
      </c>
    </row>
    <row r="47874" spans="1:8" x14ac:dyDescent="0.2">
      <c r="A47874" s="1" t="s">
        <v>258549</v>
      </c>
      <c r="B47874" s="1" t="s">
        <v>258550</v>
      </c>
      <c r="C47874" s="1" t="s">
        <v>10</v>
      </c>
      <c r="D47874" s="1" t="s">
        <v>258551</v>
      </c>
      <c r="E47874" s="1" t="s">
        <v>12</v>
      </c>
      <c r="F47874" s="1" t="s">
        <v>258552</v>
      </c>
      <c r="G47874" s="1" t="s">
        <v>24</v>
      </c>
      <c r="H47874">
        <v>1689</v>
      </c>
    </row>
    <row r="47875" spans="1:8" x14ac:dyDescent="0.2">
      <c r="A47875" s="1" t="s">
        <v>258553</v>
      </c>
      <c r="B47875" s="1" t="s">
        <v>258554</v>
      </c>
      <c r="C47875" s="1" t="s">
        <v>10</v>
      </c>
      <c r="D47875" s="1" t="s">
        <v>258555</v>
      </c>
      <c r="E47875" s="1" t="s">
        <v>258556</v>
      </c>
      <c r="F47875" s="1" t="s">
        <v>258557</v>
      </c>
      <c r="G47875" s="1" t="s">
        <v>24</v>
      </c>
      <c r="H47875">
        <v>145</v>
      </c>
    </row>
    <row r="47876" spans="1:8" x14ac:dyDescent="0.2">
      <c r="A47876" s="1" t="s">
        <v>258558</v>
      </c>
      <c r="B47876" s="1" t="s">
        <v>258559</v>
      </c>
      <c r="C47876" s="1" t="s">
        <v>10</v>
      </c>
      <c r="D47876" s="1" t="s">
        <v>258560</v>
      </c>
      <c r="E47876" s="1" t="s">
        <v>12</v>
      </c>
      <c r="F47876" s="1" t="s">
        <v>258561</v>
      </c>
      <c r="G47876" s="1" t="s">
        <v>24</v>
      </c>
      <c r="H47876">
        <v>432</v>
      </c>
    </row>
    <row r="47877" spans="1:8" x14ac:dyDescent="0.2">
      <c r="A47877" s="1" t="s">
        <v>43248</v>
      </c>
      <c r="B47877" s="1" t="s">
        <v>43249</v>
      </c>
      <c r="C47877" s="1" t="s">
        <v>10</v>
      </c>
      <c r="D47877" s="1" t="s">
        <v>43250</v>
      </c>
      <c r="E47877" s="1" t="s">
        <v>43251</v>
      </c>
      <c r="F47877" s="1" t="s">
        <v>43252</v>
      </c>
      <c r="G47877" s="1" t="s">
        <v>14</v>
      </c>
      <c r="H47877">
        <v>890</v>
      </c>
    </row>
    <row r="47878" spans="1:8" x14ac:dyDescent="0.2">
      <c r="A47878" s="1" t="s">
        <v>147452</v>
      </c>
      <c r="B47878" s="1" t="s">
        <v>147453</v>
      </c>
      <c r="C47878" s="1" t="s">
        <v>10</v>
      </c>
      <c r="D47878" s="1" t="s">
        <v>147454</v>
      </c>
      <c r="E47878" s="1" t="s">
        <v>110</v>
      </c>
      <c r="F47878" s="1" t="s">
        <v>147455</v>
      </c>
      <c r="G47878" s="1" t="s">
        <v>24</v>
      </c>
      <c r="H47878">
        <v>468</v>
      </c>
    </row>
    <row r="47879" spans="1:8" x14ac:dyDescent="0.2">
      <c r="A47879" s="1" t="s">
        <v>258562</v>
      </c>
      <c r="B47879" s="1" t="s">
        <v>258563</v>
      </c>
      <c r="C47879" s="1" t="s">
        <v>10</v>
      </c>
      <c r="D47879" s="1" t="s">
        <v>258564</v>
      </c>
      <c r="E47879" s="1" t="s">
        <v>12</v>
      </c>
      <c r="F47879" s="1" t="s">
        <v>258565</v>
      </c>
      <c r="G47879" s="1" t="s">
        <v>91</v>
      </c>
      <c r="H47879">
        <v>2528</v>
      </c>
    </row>
    <row r="47880" spans="1:8" x14ac:dyDescent="0.2">
      <c r="A47880" s="1" t="s">
        <v>258562</v>
      </c>
      <c r="B47880" s="1" t="s">
        <v>258566</v>
      </c>
      <c r="C47880" s="1" t="s">
        <v>10</v>
      </c>
      <c r="D47880" s="1" t="s">
        <v>258567</v>
      </c>
      <c r="E47880" s="1" t="s">
        <v>12980</v>
      </c>
      <c r="F47880" s="1" t="s">
        <v>258568</v>
      </c>
      <c r="G47880" s="1" t="s">
        <v>14</v>
      </c>
      <c r="H47880">
        <v>2887</v>
      </c>
    </row>
    <row r="47881" spans="1:8" x14ac:dyDescent="0.2">
      <c r="A47881" s="1" t="s">
        <v>258562</v>
      </c>
      <c r="B47881" s="1" t="s">
        <v>258569</v>
      </c>
      <c r="C47881" s="1" t="s">
        <v>10</v>
      </c>
      <c r="D47881" s="1" t="s">
        <v>258570</v>
      </c>
      <c r="E47881" s="1" t="s">
        <v>12980</v>
      </c>
      <c r="F47881" s="1" t="s">
        <v>258571</v>
      </c>
      <c r="G47881" s="1" t="s">
        <v>58</v>
      </c>
      <c r="H47881">
        <v>2422</v>
      </c>
    </row>
    <row r="47882" spans="1:8" x14ac:dyDescent="0.2">
      <c r="A47882" s="1" t="s">
        <v>258572</v>
      </c>
      <c r="B47882" s="1" t="s">
        <v>258573</v>
      </c>
      <c r="C47882" s="1" t="s">
        <v>10</v>
      </c>
      <c r="D47882" s="1" t="s">
        <v>258574</v>
      </c>
      <c r="E47882" s="1" t="s">
        <v>258575</v>
      </c>
      <c r="F47882" s="1" t="s">
        <v>258576</v>
      </c>
      <c r="G47882" s="1" t="s">
        <v>14</v>
      </c>
      <c r="H47882">
        <v>527</v>
      </c>
    </row>
    <row r="47883" spans="1:8" x14ac:dyDescent="0.2">
      <c r="A47883" s="1" t="s">
        <v>258577</v>
      </c>
      <c r="B47883" s="1" t="s">
        <v>258578</v>
      </c>
      <c r="C47883" s="1" t="s">
        <v>10</v>
      </c>
      <c r="D47883" s="1" t="s">
        <v>258579</v>
      </c>
      <c r="E47883" s="1" t="s">
        <v>12</v>
      </c>
      <c r="F47883" s="1" t="s">
        <v>258580</v>
      </c>
      <c r="G47883" s="1" t="s">
        <v>14</v>
      </c>
      <c r="H47883">
        <v>71</v>
      </c>
    </row>
    <row r="47884" spans="1:8" x14ac:dyDescent="0.2">
      <c r="A47884" s="1" t="s">
        <v>258581</v>
      </c>
      <c r="B47884" s="1" t="s">
        <v>258582</v>
      </c>
      <c r="C47884" s="1" t="s">
        <v>10</v>
      </c>
      <c r="D47884" s="1" t="s">
        <v>258583</v>
      </c>
      <c r="E47884" s="1" t="s">
        <v>12</v>
      </c>
      <c r="F47884" s="1" t="s">
        <v>258584</v>
      </c>
      <c r="G47884" s="1" t="s">
        <v>91</v>
      </c>
      <c r="H47884">
        <v>148</v>
      </c>
    </row>
    <row r="47885" spans="1:8" x14ac:dyDescent="0.2">
      <c r="A47885" s="1" t="s">
        <v>258585</v>
      </c>
      <c r="B47885" s="1" t="s">
        <v>258586</v>
      </c>
      <c r="C47885" s="1" t="s">
        <v>10</v>
      </c>
      <c r="D47885" s="1" t="s">
        <v>258587</v>
      </c>
      <c r="E47885" s="1" t="s">
        <v>12</v>
      </c>
      <c r="F47885" s="1" t="s">
        <v>258588</v>
      </c>
      <c r="G47885" s="1" t="s">
        <v>91</v>
      </c>
      <c r="H47885">
        <v>798</v>
      </c>
    </row>
    <row r="47886" spans="1:8" x14ac:dyDescent="0.2">
      <c r="A47886" s="1" t="s">
        <v>258585</v>
      </c>
      <c r="B47886" s="1" t="s">
        <v>258589</v>
      </c>
      <c r="C47886" s="1" t="s">
        <v>10</v>
      </c>
      <c r="D47886" s="1" t="s">
        <v>258590</v>
      </c>
      <c r="E47886" s="1" t="s">
        <v>12</v>
      </c>
      <c r="F47886" s="1" t="s">
        <v>258591</v>
      </c>
      <c r="G47886" s="1" t="s">
        <v>14</v>
      </c>
      <c r="H47886">
        <v>934</v>
      </c>
    </row>
    <row r="47887" spans="1:8" x14ac:dyDescent="0.2">
      <c r="A47887" s="1" t="s">
        <v>258592</v>
      </c>
      <c r="B47887" s="1" t="s">
        <v>258593</v>
      </c>
      <c r="C47887" s="1" t="s">
        <v>10</v>
      </c>
      <c r="D47887" s="1" t="s">
        <v>258594</v>
      </c>
      <c r="E47887" s="1" t="s">
        <v>12</v>
      </c>
      <c r="F47887" s="1" t="s">
        <v>258595</v>
      </c>
      <c r="G47887" s="1" t="s">
        <v>24</v>
      </c>
      <c r="H47887">
        <v>456</v>
      </c>
    </row>
    <row r="47888" spans="1:8" x14ac:dyDescent="0.2">
      <c r="A47888" s="1" t="s">
        <v>258592</v>
      </c>
      <c r="B47888" s="1" t="s">
        <v>258596</v>
      </c>
      <c r="C47888" s="1" t="s">
        <v>10</v>
      </c>
      <c r="D47888" s="1" t="s">
        <v>258597</v>
      </c>
      <c r="E47888" s="1" t="s">
        <v>12</v>
      </c>
      <c r="F47888" s="1" t="s">
        <v>258598</v>
      </c>
      <c r="G47888" s="1" t="s">
        <v>14</v>
      </c>
      <c r="H47888">
        <v>484</v>
      </c>
    </row>
    <row r="47889" spans="1:8" x14ac:dyDescent="0.2">
      <c r="A47889" s="1" t="s">
        <v>147463</v>
      </c>
      <c r="B47889" s="1" t="s">
        <v>147464</v>
      </c>
      <c r="C47889" s="1" t="s">
        <v>10</v>
      </c>
      <c r="D47889" s="1" t="s">
        <v>147465</v>
      </c>
      <c r="E47889" s="1" t="s">
        <v>147466</v>
      </c>
      <c r="F47889" s="1" t="s">
        <v>147467</v>
      </c>
      <c r="G47889" s="1" t="s">
        <v>24</v>
      </c>
      <c r="H47889">
        <v>1299</v>
      </c>
    </row>
    <row r="47890" spans="1:8" x14ac:dyDescent="0.2">
      <c r="A47890" s="1" t="s">
        <v>258599</v>
      </c>
      <c r="B47890" s="1" t="s">
        <v>258600</v>
      </c>
      <c r="C47890" s="1" t="s">
        <v>10</v>
      </c>
      <c r="D47890" s="1" t="s">
        <v>258601</v>
      </c>
      <c r="E47890" s="1" t="s">
        <v>844</v>
      </c>
      <c r="F47890" s="1" t="s">
        <v>258602</v>
      </c>
      <c r="G47890" s="1" t="s">
        <v>24</v>
      </c>
      <c r="H47890">
        <v>786</v>
      </c>
    </row>
    <row r="47891" spans="1:8" x14ac:dyDescent="0.2">
      <c r="A47891" s="1" t="s">
        <v>258599</v>
      </c>
      <c r="B47891" s="1" t="s">
        <v>258603</v>
      </c>
      <c r="C47891" s="1" t="s">
        <v>10</v>
      </c>
      <c r="D47891" s="1" t="s">
        <v>258604</v>
      </c>
      <c r="E47891" s="1" t="s">
        <v>844</v>
      </c>
      <c r="F47891" s="1" t="s">
        <v>258605</v>
      </c>
      <c r="G47891" s="1" t="s">
        <v>91</v>
      </c>
      <c r="H47891">
        <v>785</v>
      </c>
    </row>
    <row r="47892" spans="1:8" x14ac:dyDescent="0.2">
      <c r="A47892" s="1" t="s">
        <v>258599</v>
      </c>
      <c r="B47892" s="1" t="s">
        <v>258606</v>
      </c>
      <c r="C47892" s="1" t="s">
        <v>10</v>
      </c>
      <c r="D47892" s="1" t="s">
        <v>258607</v>
      </c>
      <c r="E47892" s="1" t="s">
        <v>844</v>
      </c>
      <c r="F47892" s="1" t="s">
        <v>258608</v>
      </c>
      <c r="G47892" s="1" t="s">
        <v>14</v>
      </c>
      <c r="H47892">
        <v>823</v>
      </c>
    </row>
    <row r="47893" spans="1:8" x14ac:dyDescent="0.2">
      <c r="A47893" s="1" t="s">
        <v>258609</v>
      </c>
      <c r="B47893" s="1" t="s">
        <v>258610</v>
      </c>
      <c r="C47893" s="1" t="s">
        <v>10</v>
      </c>
      <c r="D47893" s="1" t="s">
        <v>258611</v>
      </c>
      <c r="E47893" s="1" t="s">
        <v>258612</v>
      </c>
      <c r="F47893" s="1" t="s">
        <v>258613</v>
      </c>
      <c r="G47893" s="1" t="s">
        <v>91</v>
      </c>
      <c r="H47893">
        <v>703</v>
      </c>
    </row>
    <row r="47894" spans="1:8" x14ac:dyDescent="0.2">
      <c r="A47894" s="1" t="s">
        <v>258609</v>
      </c>
      <c r="B47894" s="1" t="s">
        <v>258614</v>
      </c>
      <c r="C47894" s="1" t="s">
        <v>10</v>
      </c>
      <c r="D47894" s="1" t="s">
        <v>258615</v>
      </c>
      <c r="E47894" s="1" t="s">
        <v>258612</v>
      </c>
      <c r="F47894" s="1" t="s">
        <v>258616</v>
      </c>
      <c r="G47894" s="1" t="s">
        <v>14</v>
      </c>
      <c r="H47894">
        <v>654</v>
      </c>
    </row>
    <row r="47895" spans="1:8" x14ac:dyDescent="0.2">
      <c r="A47895" s="1" t="s">
        <v>258617</v>
      </c>
      <c r="B47895" s="1" t="s">
        <v>258618</v>
      </c>
      <c r="C47895" s="1" t="s">
        <v>10</v>
      </c>
      <c r="D47895" s="1" t="s">
        <v>258619</v>
      </c>
      <c r="E47895" s="1" t="s">
        <v>1041</v>
      </c>
      <c r="F47895" s="1" t="s">
        <v>258620</v>
      </c>
      <c r="G47895" s="1" t="s">
        <v>24</v>
      </c>
      <c r="H47895">
        <v>449</v>
      </c>
    </row>
    <row r="47896" spans="1:8" x14ac:dyDescent="0.2">
      <c r="A47896" s="1" t="s">
        <v>258621</v>
      </c>
      <c r="B47896" s="1" t="s">
        <v>258622</v>
      </c>
      <c r="C47896" s="1" t="s">
        <v>10</v>
      </c>
      <c r="D47896" s="1" t="s">
        <v>258623</v>
      </c>
      <c r="E47896" s="1" t="s">
        <v>12</v>
      </c>
      <c r="F47896" s="1" t="s">
        <v>258624</v>
      </c>
      <c r="G47896" s="1" t="s">
        <v>24</v>
      </c>
      <c r="H47896">
        <v>442</v>
      </c>
    </row>
    <row r="47897" spans="1:8" x14ac:dyDescent="0.2">
      <c r="A47897" s="1" t="s">
        <v>258621</v>
      </c>
      <c r="B47897" s="1" t="s">
        <v>258625</v>
      </c>
      <c r="C47897" s="1" t="s">
        <v>10</v>
      </c>
      <c r="D47897" s="1" t="s">
        <v>258626</v>
      </c>
      <c r="E47897" s="1" t="s">
        <v>142121</v>
      </c>
      <c r="F47897" s="1" t="s">
        <v>258627</v>
      </c>
      <c r="G47897" s="1" t="s">
        <v>91</v>
      </c>
      <c r="H47897">
        <v>442</v>
      </c>
    </row>
    <row r="47898" spans="1:8" x14ac:dyDescent="0.2">
      <c r="A47898" s="1" t="s">
        <v>258621</v>
      </c>
      <c r="B47898" s="1" t="s">
        <v>258628</v>
      </c>
      <c r="C47898" s="1" t="s">
        <v>10</v>
      </c>
      <c r="D47898" s="1" t="s">
        <v>258629</v>
      </c>
      <c r="E47898" s="1" t="s">
        <v>12</v>
      </c>
      <c r="F47898" s="1" t="s">
        <v>258630</v>
      </c>
      <c r="G47898" s="1" t="s">
        <v>14</v>
      </c>
      <c r="H47898">
        <v>442</v>
      </c>
    </row>
    <row r="47899" spans="1:8" x14ac:dyDescent="0.2">
      <c r="A47899" s="1" t="s">
        <v>258621</v>
      </c>
      <c r="B47899" s="1" t="s">
        <v>258631</v>
      </c>
      <c r="C47899" s="1" t="s">
        <v>10</v>
      </c>
      <c r="D47899" s="1" t="s">
        <v>258632</v>
      </c>
      <c r="E47899" s="1" t="s">
        <v>12</v>
      </c>
      <c r="F47899" s="1" t="s">
        <v>258633</v>
      </c>
      <c r="G47899" s="1" t="s">
        <v>393</v>
      </c>
      <c r="H47899">
        <v>357</v>
      </c>
    </row>
    <row r="47900" spans="1:8" x14ac:dyDescent="0.2">
      <c r="A47900" s="1" t="s">
        <v>258634</v>
      </c>
      <c r="B47900" s="1" t="s">
        <v>258635</v>
      </c>
      <c r="C47900" s="1" t="s">
        <v>10</v>
      </c>
      <c r="D47900" s="1" t="s">
        <v>258636</v>
      </c>
      <c r="E47900" s="1" t="s">
        <v>12</v>
      </c>
      <c r="F47900" s="1" t="s">
        <v>258637</v>
      </c>
      <c r="G47900" s="1" t="s">
        <v>14</v>
      </c>
      <c r="H47900">
        <v>665</v>
      </c>
    </row>
    <row r="47901" spans="1:8" x14ac:dyDescent="0.2">
      <c r="A47901" s="1" t="s">
        <v>258638</v>
      </c>
      <c r="B47901" s="1" t="s">
        <v>258639</v>
      </c>
      <c r="C47901" s="1" t="s">
        <v>10</v>
      </c>
      <c r="D47901" s="1" t="s">
        <v>258640</v>
      </c>
      <c r="E47901" s="1" t="s">
        <v>12</v>
      </c>
      <c r="F47901" s="1" t="s">
        <v>258641</v>
      </c>
      <c r="G47901" s="1" t="s">
        <v>91</v>
      </c>
      <c r="H47901">
        <v>1167</v>
      </c>
    </row>
    <row r="47902" spans="1:8" x14ac:dyDescent="0.2">
      <c r="A47902" s="1" t="s">
        <v>258642</v>
      </c>
      <c r="B47902" s="1" t="s">
        <v>258643</v>
      </c>
      <c r="C47902" s="1" t="s">
        <v>10</v>
      </c>
      <c r="D47902" s="1" t="s">
        <v>258644</v>
      </c>
      <c r="E47902" s="1" t="s">
        <v>258645</v>
      </c>
      <c r="F47902" s="1" t="s">
        <v>258646</v>
      </c>
      <c r="G47902" s="1" t="s">
        <v>91</v>
      </c>
      <c r="H47902">
        <v>285</v>
      </c>
    </row>
    <row r="47903" spans="1:8" x14ac:dyDescent="0.2">
      <c r="A47903" s="1" t="s">
        <v>147472</v>
      </c>
      <c r="B47903" s="1" t="s">
        <v>147473</v>
      </c>
      <c r="C47903" s="1" t="s">
        <v>10</v>
      </c>
      <c r="D47903" s="1" t="s">
        <v>147474</v>
      </c>
      <c r="E47903" s="1" t="s">
        <v>782</v>
      </c>
      <c r="F47903" s="1" t="s">
        <v>147475</v>
      </c>
      <c r="G47903" s="1" t="s">
        <v>24</v>
      </c>
      <c r="H47903">
        <v>364</v>
      </c>
    </row>
    <row r="47904" spans="1:8" x14ac:dyDescent="0.2">
      <c r="A47904" s="1" t="s">
        <v>147476</v>
      </c>
      <c r="B47904" s="1" t="s">
        <v>147477</v>
      </c>
      <c r="C47904" s="1" t="s">
        <v>10</v>
      </c>
      <c r="D47904" s="1" t="s">
        <v>147478</v>
      </c>
      <c r="E47904" s="1" t="s">
        <v>24502</v>
      </c>
      <c r="F47904" s="1" t="s">
        <v>147479</v>
      </c>
      <c r="G47904" s="1" t="s">
        <v>24</v>
      </c>
      <c r="H47904">
        <v>175</v>
      </c>
    </row>
    <row r="47905" spans="1:8" x14ac:dyDescent="0.2">
      <c r="A47905" s="1" t="s">
        <v>258647</v>
      </c>
      <c r="B47905" s="1" t="s">
        <v>258648</v>
      </c>
      <c r="C47905" s="1" t="s">
        <v>10</v>
      </c>
      <c r="D47905" s="1" t="s">
        <v>258649</v>
      </c>
      <c r="E47905" s="1" t="s">
        <v>102111</v>
      </c>
      <c r="F47905" s="1" t="s">
        <v>258650</v>
      </c>
      <c r="G47905" s="1" t="s">
        <v>14</v>
      </c>
      <c r="H47905">
        <v>1154</v>
      </c>
    </row>
    <row r="47906" spans="1:8" x14ac:dyDescent="0.2">
      <c r="A47906" s="1" t="s">
        <v>258651</v>
      </c>
      <c r="B47906" s="1" t="s">
        <v>258652</v>
      </c>
      <c r="C47906" s="1" t="s">
        <v>10</v>
      </c>
      <c r="D47906" s="1" t="s">
        <v>258653</v>
      </c>
      <c r="E47906" s="1" t="s">
        <v>146642</v>
      </c>
      <c r="F47906" s="1" t="s">
        <v>258654</v>
      </c>
      <c r="G47906" s="1" t="s">
        <v>212</v>
      </c>
      <c r="H47906">
        <v>937</v>
      </c>
    </row>
    <row r="47907" spans="1:8" x14ac:dyDescent="0.2">
      <c r="A47907" s="1" t="s">
        <v>258651</v>
      </c>
      <c r="B47907" s="1" t="s">
        <v>258655</v>
      </c>
      <c r="C47907" s="1" t="s">
        <v>10</v>
      </c>
      <c r="D47907" s="1" t="s">
        <v>258656</v>
      </c>
      <c r="E47907" s="1" t="s">
        <v>146642</v>
      </c>
      <c r="F47907" s="1" t="s">
        <v>258657</v>
      </c>
      <c r="G47907" s="1" t="s">
        <v>24</v>
      </c>
      <c r="H47907">
        <v>861</v>
      </c>
    </row>
    <row r="47908" spans="1:8" x14ac:dyDescent="0.2">
      <c r="A47908" s="1" t="s">
        <v>258651</v>
      </c>
      <c r="B47908" s="1" t="s">
        <v>258658</v>
      </c>
      <c r="C47908" s="1" t="s">
        <v>10</v>
      </c>
      <c r="D47908" s="1" t="s">
        <v>258659</v>
      </c>
      <c r="E47908" s="1" t="s">
        <v>258660</v>
      </c>
      <c r="F47908" s="1" t="s">
        <v>258661</v>
      </c>
      <c r="G47908" s="1" t="s">
        <v>14</v>
      </c>
      <c r="H47908">
        <v>1045</v>
      </c>
    </row>
    <row r="47909" spans="1:8" x14ac:dyDescent="0.2">
      <c r="A47909" s="1" t="s">
        <v>258662</v>
      </c>
      <c r="B47909" s="1" t="s">
        <v>258663</v>
      </c>
      <c r="C47909" s="1" t="s">
        <v>10</v>
      </c>
      <c r="D47909" s="1" t="s">
        <v>258664</v>
      </c>
      <c r="E47909" s="1" t="s">
        <v>258665</v>
      </c>
      <c r="F47909" s="1" t="s">
        <v>258666</v>
      </c>
      <c r="G47909" s="1" t="s">
        <v>91</v>
      </c>
      <c r="H47909">
        <v>1231</v>
      </c>
    </row>
    <row r="47910" spans="1:8" x14ac:dyDescent="0.2">
      <c r="A47910" s="1" t="s">
        <v>258662</v>
      </c>
      <c r="B47910" s="1" t="s">
        <v>258667</v>
      </c>
      <c r="C47910" s="1" t="s">
        <v>10</v>
      </c>
      <c r="D47910" s="1" t="s">
        <v>258668</v>
      </c>
      <c r="E47910" s="1" t="s">
        <v>12980</v>
      </c>
      <c r="F47910" s="1" t="s">
        <v>258669</v>
      </c>
      <c r="G47910" s="1" t="s">
        <v>14</v>
      </c>
      <c r="H47910">
        <v>1227</v>
      </c>
    </row>
    <row r="47911" spans="1:8" x14ac:dyDescent="0.2">
      <c r="A47911" s="1" t="s">
        <v>258670</v>
      </c>
      <c r="B47911" s="1" t="s">
        <v>258671</v>
      </c>
      <c r="C47911" s="1" t="s">
        <v>10</v>
      </c>
      <c r="D47911" s="1" t="s">
        <v>258672</v>
      </c>
      <c r="E47911" s="1" t="s">
        <v>258673</v>
      </c>
      <c r="F47911" s="1" t="s">
        <v>258674</v>
      </c>
      <c r="G47911" s="1" t="s">
        <v>24</v>
      </c>
      <c r="H47911">
        <v>116</v>
      </c>
    </row>
    <row r="47912" spans="1:8" x14ac:dyDescent="0.2">
      <c r="A47912" s="1" t="s">
        <v>258670</v>
      </c>
      <c r="B47912" s="1" t="s">
        <v>258675</v>
      </c>
      <c r="C47912" s="1" t="s">
        <v>10</v>
      </c>
      <c r="D47912" s="1" t="s">
        <v>258676</v>
      </c>
      <c r="E47912" s="1" t="s">
        <v>258677</v>
      </c>
      <c r="F47912" s="1" t="s">
        <v>258678</v>
      </c>
      <c r="G47912" s="1" t="s">
        <v>91</v>
      </c>
      <c r="H47912">
        <v>227</v>
      </c>
    </row>
    <row r="47913" spans="1:8" x14ac:dyDescent="0.2">
      <c r="A47913" s="1" t="s">
        <v>258670</v>
      </c>
      <c r="B47913" s="1" t="s">
        <v>258679</v>
      </c>
      <c r="C47913" s="1" t="s">
        <v>10</v>
      </c>
      <c r="D47913" s="1" t="s">
        <v>258680</v>
      </c>
      <c r="E47913" s="1" t="s">
        <v>221066</v>
      </c>
      <c r="F47913" s="1" t="s">
        <v>258681</v>
      </c>
      <c r="G47913" s="1" t="s">
        <v>14</v>
      </c>
      <c r="H47913">
        <v>254</v>
      </c>
    </row>
    <row r="47914" spans="1:8" x14ac:dyDescent="0.2">
      <c r="A47914" s="1" t="s">
        <v>258682</v>
      </c>
      <c r="B47914" s="1" t="s">
        <v>258683</v>
      </c>
      <c r="C47914" s="1" t="s">
        <v>10</v>
      </c>
      <c r="D47914" s="1" t="s">
        <v>258684</v>
      </c>
      <c r="E47914" s="1" t="s">
        <v>258685</v>
      </c>
      <c r="F47914" s="1" t="s">
        <v>258686</v>
      </c>
      <c r="G47914" s="1" t="s">
        <v>14</v>
      </c>
      <c r="H47914">
        <v>2965</v>
      </c>
    </row>
    <row r="47915" spans="1:8" x14ac:dyDescent="0.2">
      <c r="A47915" s="1" t="s">
        <v>147495</v>
      </c>
      <c r="B47915" s="1" t="s">
        <v>147496</v>
      </c>
      <c r="C47915" s="1" t="s">
        <v>10</v>
      </c>
      <c r="D47915" s="1" t="s">
        <v>147497</v>
      </c>
      <c r="E47915" s="1" t="s">
        <v>110</v>
      </c>
      <c r="F47915" s="1" t="s">
        <v>147498</v>
      </c>
      <c r="G47915" s="1" t="s">
        <v>91</v>
      </c>
      <c r="H47915">
        <v>419</v>
      </c>
    </row>
    <row r="47916" spans="1:8" x14ac:dyDescent="0.2">
      <c r="A47916" s="1" t="s">
        <v>147499</v>
      </c>
      <c r="B47916" s="1" t="s">
        <v>147500</v>
      </c>
      <c r="C47916" s="1" t="s">
        <v>10</v>
      </c>
      <c r="D47916" s="1" t="s">
        <v>147501</v>
      </c>
      <c r="E47916" s="1" t="s">
        <v>12</v>
      </c>
      <c r="F47916" s="1" t="s">
        <v>147502</v>
      </c>
      <c r="G47916" s="1" t="s">
        <v>14</v>
      </c>
      <c r="H47916">
        <v>402</v>
      </c>
    </row>
    <row r="47917" spans="1:8" x14ac:dyDescent="0.2">
      <c r="A47917" s="1" t="s">
        <v>147499</v>
      </c>
      <c r="B47917" s="1" t="s">
        <v>147503</v>
      </c>
      <c r="C47917" s="1" t="s">
        <v>10</v>
      </c>
      <c r="D47917" s="1" t="s">
        <v>147504</v>
      </c>
      <c r="E47917" s="1" t="s">
        <v>12</v>
      </c>
      <c r="F47917" s="1" t="s">
        <v>147505</v>
      </c>
      <c r="G47917" s="1" t="s">
        <v>14</v>
      </c>
      <c r="H47917">
        <v>412</v>
      </c>
    </row>
    <row r="47918" spans="1:8" x14ac:dyDescent="0.2">
      <c r="A47918" s="1" t="s">
        <v>43257</v>
      </c>
      <c r="B47918" s="1" t="s">
        <v>43258</v>
      </c>
      <c r="C47918" s="1" t="s">
        <v>10</v>
      </c>
      <c r="D47918" s="1" t="s">
        <v>43259</v>
      </c>
      <c r="E47918" s="1" t="s">
        <v>844</v>
      </c>
      <c r="F47918" s="1" t="s">
        <v>43260</v>
      </c>
      <c r="G47918" s="1" t="s">
        <v>91</v>
      </c>
      <c r="H47918">
        <v>1490</v>
      </c>
    </row>
    <row r="47919" spans="1:8" x14ac:dyDescent="0.2">
      <c r="A47919" s="1" t="s">
        <v>43257</v>
      </c>
      <c r="B47919" s="1" t="s">
        <v>43261</v>
      </c>
      <c r="C47919" s="1" t="s">
        <v>10</v>
      </c>
      <c r="D47919" s="1" t="s">
        <v>43262</v>
      </c>
      <c r="E47919" s="1" t="s">
        <v>844</v>
      </c>
      <c r="F47919" s="1" t="s">
        <v>43263</v>
      </c>
      <c r="G47919" s="1" t="s">
        <v>14</v>
      </c>
      <c r="H47919">
        <v>1654</v>
      </c>
    </row>
    <row r="47920" spans="1:8" x14ac:dyDescent="0.2">
      <c r="A47920" s="1" t="s">
        <v>43257</v>
      </c>
      <c r="B47920" s="1" t="s">
        <v>43264</v>
      </c>
      <c r="C47920" s="1" t="s">
        <v>10</v>
      </c>
      <c r="D47920" s="1" t="s">
        <v>43265</v>
      </c>
      <c r="E47920" s="1" t="s">
        <v>844</v>
      </c>
      <c r="F47920" s="1" t="s">
        <v>43266</v>
      </c>
      <c r="G47920" s="1" t="s">
        <v>14</v>
      </c>
      <c r="H47920">
        <v>1437</v>
      </c>
    </row>
    <row r="47921" spans="1:8" x14ac:dyDescent="0.2">
      <c r="A47921" s="1" t="s">
        <v>258687</v>
      </c>
      <c r="B47921" s="1" t="s">
        <v>258688</v>
      </c>
      <c r="C47921" s="1" t="s">
        <v>10</v>
      </c>
      <c r="D47921" s="1" t="s">
        <v>258689</v>
      </c>
      <c r="E47921" s="1" t="s">
        <v>8164</v>
      </c>
      <c r="F47921" s="1" t="s">
        <v>258690</v>
      </c>
      <c r="G47921" s="1" t="s">
        <v>24</v>
      </c>
      <c r="H47921">
        <v>107</v>
      </c>
    </row>
    <row r="47922" spans="1:8" x14ac:dyDescent="0.2">
      <c r="A47922" s="1" t="s">
        <v>258691</v>
      </c>
      <c r="B47922" s="1" t="s">
        <v>258692</v>
      </c>
      <c r="C47922" s="1" t="s">
        <v>10</v>
      </c>
      <c r="D47922" s="1" t="s">
        <v>258693</v>
      </c>
      <c r="E47922" s="1" t="s">
        <v>189791</v>
      </c>
      <c r="F47922" s="1" t="s">
        <v>258694</v>
      </c>
      <c r="G47922" s="1" t="s">
        <v>24</v>
      </c>
      <c r="H47922">
        <v>1036</v>
      </c>
    </row>
    <row r="47923" spans="1:8" x14ac:dyDescent="0.2">
      <c r="A47923" s="1" t="s">
        <v>43267</v>
      </c>
      <c r="B47923" s="1" t="s">
        <v>43268</v>
      </c>
      <c r="C47923" s="1" t="s">
        <v>10</v>
      </c>
      <c r="D47923" s="1" t="s">
        <v>43269</v>
      </c>
      <c r="E47923" s="1" t="s">
        <v>685</v>
      </c>
      <c r="F47923" s="1" t="s">
        <v>43270</v>
      </c>
      <c r="G47923" s="1" t="s">
        <v>24</v>
      </c>
      <c r="H47923">
        <v>505</v>
      </c>
    </row>
    <row r="47924" spans="1:8" x14ac:dyDescent="0.2">
      <c r="A47924" s="1" t="s">
        <v>147506</v>
      </c>
      <c r="B47924" s="1" t="s">
        <v>147507</v>
      </c>
      <c r="C47924" s="1" t="s">
        <v>10</v>
      </c>
      <c r="D47924" s="1" t="s">
        <v>147508</v>
      </c>
      <c r="E47924" s="1" t="s">
        <v>743</v>
      </c>
      <c r="F47924" s="1" t="s">
        <v>147509</v>
      </c>
      <c r="G47924" s="1" t="s">
        <v>24</v>
      </c>
      <c r="H47924">
        <v>571</v>
      </c>
    </row>
    <row r="47925" spans="1:8" x14ac:dyDescent="0.2">
      <c r="A47925" s="1" t="s">
        <v>258695</v>
      </c>
      <c r="B47925" s="1" t="s">
        <v>258696</v>
      </c>
      <c r="C47925" s="1" t="s">
        <v>10</v>
      </c>
      <c r="D47925" s="1" t="s">
        <v>258697</v>
      </c>
      <c r="E47925" s="1" t="s">
        <v>158374</v>
      </c>
      <c r="F47925" s="1" t="s">
        <v>258698</v>
      </c>
      <c r="G47925" s="1" t="s">
        <v>91</v>
      </c>
      <c r="H47925">
        <v>351</v>
      </c>
    </row>
    <row r="47926" spans="1:8" x14ac:dyDescent="0.2">
      <c r="A47926" s="1" t="s">
        <v>258699</v>
      </c>
      <c r="B47926" s="1" t="s">
        <v>258700</v>
      </c>
      <c r="C47926" s="1" t="s">
        <v>10</v>
      </c>
      <c r="D47926" s="1" t="s">
        <v>258701</v>
      </c>
      <c r="E47926" s="1" t="s">
        <v>2750</v>
      </c>
      <c r="F47926" s="1" t="s">
        <v>258702</v>
      </c>
      <c r="G47926" s="1" t="s">
        <v>91</v>
      </c>
      <c r="H47926">
        <v>148</v>
      </c>
    </row>
    <row r="47927" spans="1:8" x14ac:dyDescent="0.2">
      <c r="A47927" s="1" t="s">
        <v>258699</v>
      </c>
      <c r="B47927" s="1" t="s">
        <v>258703</v>
      </c>
      <c r="C47927" s="1" t="s">
        <v>10</v>
      </c>
      <c r="D47927" s="1" t="s">
        <v>258704</v>
      </c>
      <c r="E47927" s="1" t="s">
        <v>29427</v>
      </c>
      <c r="F47927" s="1" t="s">
        <v>258705</v>
      </c>
      <c r="G47927" s="1" t="s">
        <v>1378</v>
      </c>
      <c r="H47927">
        <v>184</v>
      </c>
    </row>
    <row r="47928" spans="1:8" x14ac:dyDescent="0.2">
      <c r="A47928" s="1" t="s">
        <v>258706</v>
      </c>
      <c r="B47928" s="1" t="s">
        <v>258707</v>
      </c>
      <c r="C47928" s="1" t="s">
        <v>10</v>
      </c>
      <c r="D47928" s="1" t="s">
        <v>258708</v>
      </c>
      <c r="E47928" s="1" t="s">
        <v>100422</v>
      </c>
      <c r="F47928" s="1" t="s">
        <v>258709</v>
      </c>
      <c r="G47928" s="1" t="s">
        <v>14</v>
      </c>
      <c r="H47928">
        <v>1883</v>
      </c>
    </row>
    <row r="47929" spans="1:8" x14ac:dyDescent="0.2">
      <c r="A47929" s="1" t="s">
        <v>147522</v>
      </c>
      <c r="B47929" s="1" t="s">
        <v>147523</v>
      </c>
      <c r="C47929" s="1" t="s">
        <v>10</v>
      </c>
      <c r="D47929" s="1" t="s">
        <v>147524</v>
      </c>
      <c r="E47929" s="1" t="s">
        <v>13877</v>
      </c>
      <c r="F47929" s="1" t="s">
        <v>147525</v>
      </c>
      <c r="G47929" s="1" t="s">
        <v>91</v>
      </c>
      <c r="H47929">
        <v>496</v>
      </c>
    </row>
    <row r="47930" spans="1:8" x14ac:dyDescent="0.2">
      <c r="A47930" s="1" t="s">
        <v>147522</v>
      </c>
      <c r="B47930" s="1" t="s">
        <v>147526</v>
      </c>
      <c r="C47930" s="1" t="s">
        <v>10</v>
      </c>
      <c r="D47930" s="1" t="s">
        <v>147527</v>
      </c>
      <c r="E47930" s="1" t="s">
        <v>138</v>
      </c>
      <c r="F47930" s="1" t="s">
        <v>147528</v>
      </c>
      <c r="G47930" s="1" t="s">
        <v>14</v>
      </c>
      <c r="H47930">
        <v>400</v>
      </c>
    </row>
    <row r="47931" spans="1:8" x14ac:dyDescent="0.2">
      <c r="A47931" s="1" t="s">
        <v>147537</v>
      </c>
      <c r="B47931" s="1" t="s">
        <v>147538</v>
      </c>
      <c r="C47931" s="1" t="s">
        <v>10</v>
      </c>
      <c r="D47931" s="1" t="s">
        <v>147539</v>
      </c>
      <c r="E47931" s="1" t="s">
        <v>110</v>
      </c>
      <c r="F47931" s="1" t="s">
        <v>147540</v>
      </c>
      <c r="G47931" s="1" t="s">
        <v>24</v>
      </c>
      <c r="H47931">
        <v>1151</v>
      </c>
    </row>
    <row r="47932" spans="1:8" x14ac:dyDescent="0.2">
      <c r="A47932" s="1" t="s">
        <v>147537</v>
      </c>
      <c r="B47932" s="1" t="s">
        <v>147541</v>
      </c>
      <c r="C47932" s="1" t="s">
        <v>10</v>
      </c>
      <c r="D47932" s="1" t="s">
        <v>147542</v>
      </c>
      <c r="E47932" s="1" t="s">
        <v>12</v>
      </c>
      <c r="F47932" s="1" t="s">
        <v>147543</v>
      </c>
      <c r="G47932" s="1" t="s">
        <v>14</v>
      </c>
      <c r="H47932">
        <v>1012</v>
      </c>
    </row>
    <row r="47933" spans="1:8" x14ac:dyDescent="0.2">
      <c r="A47933" s="1" t="s">
        <v>147537</v>
      </c>
      <c r="B47933" s="1" t="s">
        <v>147544</v>
      </c>
      <c r="C47933" s="1" t="s">
        <v>10</v>
      </c>
      <c r="D47933" s="1" t="s">
        <v>147545</v>
      </c>
      <c r="E47933" s="1" t="s">
        <v>110</v>
      </c>
      <c r="F47933" s="1" t="s">
        <v>147546</v>
      </c>
      <c r="G47933" s="1" t="s">
        <v>393</v>
      </c>
      <c r="H47933">
        <v>1020</v>
      </c>
    </row>
    <row r="47934" spans="1:8" x14ac:dyDescent="0.2">
      <c r="A47934" s="1" t="s">
        <v>43271</v>
      </c>
      <c r="B47934" s="1" t="s">
        <v>43272</v>
      </c>
      <c r="C47934" s="1" t="s">
        <v>10</v>
      </c>
      <c r="D47934" s="1" t="s">
        <v>43273</v>
      </c>
      <c r="E47934" s="1" t="s">
        <v>3662</v>
      </c>
      <c r="F47934" s="1" t="s">
        <v>43274</v>
      </c>
      <c r="G47934" s="1" t="s">
        <v>212</v>
      </c>
      <c r="H47934">
        <v>576</v>
      </c>
    </row>
    <row r="47935" spans="1:8" x14ac:dyDescent="0.2">
      <c r="A47935" s="1" t="s">
        <v>43271</v>
      </c>
      <c r="B47935" s="1" t="s">
        <v>43275</v>
      </c>
      <c r="C47935" s="1" t="s">
        <v>10</v>
      </c>
      <c r="D47935" s="1" t="s">
        <v>43276</v>
      </c>
      <c r="E47935" s="1" t="s">
        <v>3662</v>
      </c>
      <c r="F47935" s="1" t="s">
        <v>43277</v>
      </c>
      <c r="G47935" s="1" t="s">
        <v>24</v>
      </c>
      <c r="H47935">
        <v>655</v>
      </c>
    </row>
    <row r="47936" spans="1:8" x14ac:dyDescent="0.2">
      <c r="A47936" s="1" t="s">
        <v>43271</v>
      </c>
      <c r="B47936" s="1" t="s">
        <v>43278</v>
      </c>
      <c r="C47936" s="1" t="s">
        <v>10</v>
      </c>
      <c r="D47936" s="1" t="s">
        <v>43279</v>
      </c>
      <c r="E47936" s="1" t="s">
        <v>3662</v>
      </c>
      <c r="F47936" s="1" t="s">
        <v>43280</v>
      </c>
      <c r="G47936" s="1" t="s">
        <v>14</v>
      </c>
      <c r="H47936">
        <v>686</v>
      </c>
    </row>
    <row r="47937" spans="1:8" x14ac:dyDescent="0.2">
      <c r="A47937" s="1" t="s">
        <v>43271</v>
      </c>
      <c r="B47937" s="1" t="s">
        <v>43281</v>
      </c>
      <c r="C47937" s="1" t="s">
        <v>10</v>
      </c>
      <c r="D47937" s="1" t="s">
        <v>43282</v>
      </c>
      <c r="E47937" s="1" t="s">
        <v>3662</v>
      </c>
      <c r="F47937" s="1" t="s">
        <v>43283</v>
      </c>
      <c r="G47937" s="1" t="s">
        <v>58</v>
      </c>
      <c r="H47937">
        <v>566</v>
      </c>
    </row>
    <row r="47938" spans="1:8" x14ac:dyDescent="0.2">
      <c r="A47938" s="1" t="s">
        <v>43271</v>
      </c>
      <c r="B47938" s="1" t="s">
        <v>43284</v>
      </c>
      <c r="C47938" s="1" t="s">
        <v>10</v>
      </c>
      <c r="D47938" s="1" t="s">
        <v>43285</v>
      </c>
      <c r="E47938" s="1" t="s">
        <v>3662</v>
      </c>
      <c r="F47938" s="1" t="s">
        <v>43286</v>
      </c>
      <c r="G47938" s="1" t="s">
        <v>393</v>
      </c>
      <c r="H47938">
        <v>562</v>
      </c>
    </row>
    <row r="47939" spans="1:8" x14ac:dyDescent="0.2">
      <c r="A47939" s="1" t="s">
        <v>43287</v>
      </c>
      <c r="B47939" s="1" t="s">
        <v>43288</v>
      </c>
      <c r="C47939" s="1" t="s">
        <v>10</v>
      </c>
      <c r="D47939" s="1" t="s">
        <v>43289</v>
      </c>
      <c r="E47939" s="1" t="s">
        <v>43290</v>
      </c>
      <c r="F47939" s="1" t="s">
        <v>43291</v>
      </c>
      <c r="G47939" s="1" t="s">
        <v>14</v>
      </c>
      <c r="H47939">
        <v>453</v>
      </c>
    </row>
    <row r="47940" spans="1:8" x14ac:dyDescent="0.2">
      <c r="A47940" s="1" t="s">
        <v>60267</v>
      </c>
      <c r="B47940" s="1" t="s">
        <v>60268</v>
      </c>
      <c r="C47940" s="1" t="s">
        <v>10</v>
      </c>
      <c r="D47940" s="1" t="s">
        <v>60269</v>
      </c>
      <c r="E47940" s="1" t="s">
        <v>57681</v>
      </c>
      <c r="F47940" s="1" t="s">
        <v>60270</v>
      </c>
      <c r="G47940" s="1" t="s">
        <v>14</v>
      </c>
      <c r="H47940">
        <v>2397</v>
      </c>
    </row>
    <row r="47941" spans="1:8" x14ac:dyDescent="0.2">
      <c r="A47941" s="1" t="s">
        <v>258710</v>
      </c>
      <c r="B47941" s="1" t="s">
        <v>258711</v>
      </c>
      <c r="C47941" s="1" t="s">
        <v>10</v>
      </c>
      <c r="D47941" s="1" t="s">
        <v>258712</v>
      </c>
      <c r="E47941" s="1" t="s">
        <v>169</v>
      </c>
      <c r="F47941" s="1" t="s">
        <v>258713</v>
      </c>
      <c r="G47941" s="1" t="s">
        <v>91</v>
      </c>
      <c r="H47941">
        <v>474</v>
      </c>
    </row>
    <row r="47942" spans="1:8" x14ac:dyDescent="0.2">
      <c r="A47942" s="1" t="s">
        <v>258714</v>
      </c>
      <c r="B47942" s="1" t="s">
        <v>258715</v>
      </c>
      <c r="C47942" s="1" t="s">
        <v>10</v>
      </c>
      <c r="D47942" s="1" t="s">
        <v>258716</v>
      </c>
      <c r="E47942" s="1" t="s">
        <v>88457</v>
      </c>
      <c r="F47942" s="1" t="s">
        <v>258717</v>
      </c>
      <c r="G47942" s="1" t="s">
        <v>14</v>
      </c>
      <c r="H47942">
        <v>903</v>
      </c>
    </row>
    <row r="47943" spans="1:8" x14ac:dyDescent="0.2">
      <c r="A47943" s="1" t="s">
        <v>258718</v>
      </c>
      <c r="B47943" s="1" t="s">
        <v>258719</v>
      </c>
      <c r="C47943" s="1" t="s">
        <v>10</v>
      </c>
      <c r="D47943" s="1" t="s">
        <v>258720</v>
      </c>
      <c r="E47943" s="1" t="s">
        <v>12</v>
      </c>
      <c r="F47943" s="1" t="s">
        <v>258721</v>
      </c>
      <c r="G47943" s="1" t="s">
        <v>14</v>
      </c>
      <c r="H47943">
        <v>272</v>
      </c>
    </row>
    <row r="47944" spans="1:8" x14ac:dyDescent="0.2">
      <c r="A47944" s="1" t="s">
        <v>43292</v>
      </c>
      <c r="B47944" s="1" t="s">
        <v>43293</v>
      </c>
      <c r="C47944" s="1" t="s">
        <v>10</v>
      </c>
      <c r="D47944" s="1" t="s">
        <v>43294</v>
      </c>
      <c r="E47944" s="1" t="s">
        <v>210</v>
      </c>
      <c r="F47944" s="1" t="s">
        <v>43295</v>
      </c>
      <c r="G47944" s="1" t="s">
        <v>24</v>
      </c>
      <c r="H47944">
        <v>2494</v>
      </c>
    </row>
    <row r="47945" spans="1:8" x14ac:dyDescent="0.2">
      <c r="A47945" s="1" t="s">
        <v>43292</v>
      </c>
      <c r="B47945" s="1" t="s">
        <v>43296</v>
      </c>
      <c r="C47945" s="1" t="s">
        <v>10</v>
      </c>
      <c r="D47945" s="1" t="s">
        <v>43297</v>
      </c>
      <c r="E47945" s="1" t="s">
        <v>43298</v>
      </c>
      <c r="F47945" s="1" t="s">
        <v>43299</v>
      </c>
      <c r="G47945" s="1" t="s">
        <v>14</v>
      </c>
      <c r="H47945">
        <v>2929</v>
      </c>
    </row>
    <row r="47946" spans="1:8" x14ac:dyDescent="0.2">
      <c r="A47946" s="1" t="s">
        <v>43292</v>
      </c>
      <c r="B47946" s="1" t="s">
        <v>43300</v>
      </c>
      <c r="C47946" s="1" t="s">
        <v>10</v>
      </c>
      <c r="D47946" s="1" t="s">
        <v>43301</v>
      </c>
      <c r="E47946" s="1" t="s">
        <v>42197</v>
      </c>
      <c r="F47946" s="1" t="s">
        <v>43302</v>
      </c>
      <c r="G47946" s="1" t="s">
        <v>14</v>
      </c>
      <c r="H47946">
        <v>3035</v>
      </c>
    </row>
    <row r="47947" spans="1:8" x14ac:dyDescent="0.2">
      <c r="A47947" s="1" t="s">
        <v>258722</v>
      </c>
      <c r="B47947" s="1" t="s">
        <v>258723</v>
      </c>
      <c r="C47947" s="1" t="s">
        <v>10</v>
      </c>
      <c r="D47947" s="1" t="s">
        <v>258724</v>
      </c>
      <c r="E47947" s="1" t="s">
        <v>37826</v>
      </c>
      <c r="F47947" s="1" t="s">
        <v>258725</v>
      </c>
      <c r="G47947" s="1" t="s">
        <v>91</v>
      </c>
      <c r="H47947">
        <v>396</v>
      </c>
    </row>
    <row r="47948" spans="1:8" x14ac:dyDescent="0.2">
      <c r="A47948" s="1" t="s">
        <v>258726</v>
      </c>
      <c r="B47948" s="1" t="s">
        <v>258727</v>
      </c>
      <c r="C47948" s="1" t="s">
        <v>10</v>
      </c>
      <c r="D47948" s="1" t="s">
        <v>258728</v>
      </c>
      <c r="E47948" s="1" t="s">
        <v>246137</v>
      </c>
      <c r="F47948" s="1" t="s">
        <v>258729</v>
      </c>
      <c r="G47948" s="1" t="s">
        <v>24</v>
      </c>
      <c r="H47948">
        <v>940</v>
      </c>
    </row>
    <row r="47949" spans="1:8" x14ac:dyDescent="0.2">
      <c r="A47949" s="1" t="s">
        <v>258726</v>
      </c>
      <c r="B47949" s="1" t="s">
        <v>258730</v>
      </c>
      <c r="C47949" s="1" t="s">
        <v>10</v>
      </c>
      <c r="D47949" s="1" t="s">
        <v>258731</v>
      </c>
      <c r="E47949" s="1" t="s">
        <v>53839</v>
      </c>
      <c r="F47949" s="1" t="s">
        <v>258732</v>
      </c>
      <c r="G47949" s="1" t="s">
        <v>91</v>
      </c>
      <c r="H47949">
        <v>935</v>
      </c>
    </row>
    <row r="47950" spans="1:8" x14ac:dyDescent="0.2">
      <c r="A47950" s="1" t="s">
        <v>258726</v>
      </c>
      <c r="B47950" s="1" t="s">
        <v>258733</v>
      </c>
      <c r="C47950" s="1" t="s">
        <v>10</v>
      </c>
      <c r="D47950" s="1" t="s">
        <v>258734</v>
      </c>
      <c r="E47950" s="1" t="s">
        <v>246137</v>
      </c>
      <c r="F47950" s="1" t="s">
        <v>258735</v>
      </c>
      <c r="G47950" s="1" t="s">
        <v>14</v>
      </c>
      <c r="H47950">
        <v>942</v>
      </c>
    </row>
    <row r="47951" spans="1:8" x14ac:dyDescent="0.2">
      <c r="A47951" s="1" t="s">
        <v>258726</v>
      </c>
      <c r="B47951" s="1" t="s">
        <v>258736</v>
      </c>
      <c r="C47951" s="1" t="s">
        <v>10</v>
      </c>
      <c r="D47951" s="1" t="s">
        <v>258737</v>
      </c>
      <c r="E47951" s="1" t="s">
        <v>8855</v>
      </c>
      <c r="F47951" s="1" t="s">
        <v>258738</v>
      </c>
      <c r="G47951" s="1" t="s">
        <v>58</v>
      </c>
      <c r="H47951">
        <v>841</v>
      </c>
    </row>
    <row r="47952" spans="1:8" x14ac:dyDescent="0.2">
      <c r="A47952" s="1" t="s">
        <v>258739</v>
      </c>
      <c r="B47952" s="1" t="s">
        <v>258740</v>
      </c>
      <c r="C47952" s="1" t="s">
        <v>10</v>
      </c>
      <c r="D47952" s="1" t="s">
        <v>258741</v>
      </c>
      <c r="E47952" s="1" t="s">
        <v>44078</v>
      </c>
      <c r="F47952" s="1" t="s">
        <v>258742</v>
      </c>
      <c r="G47952" s="1" t="s">
        <v>212</v>
      </c>
      <c r="H47952">
        <v>618</v>
      </c>
    </row>
    <row r="47953" spans="1:8" x14ac:dyDescent="0.2">
      <c r="A47953" s="1" t="s">
        <v>258739</v>
      </c>
      <c r="B47953" s="1" t="s">
        <v>258743</v>
      </c>
      <c r="C47953" s="1" t="s">
        <v>10</v>
      </c>
      <c r="D47953" s="1" t="s">
        <v>258744</v>
      </c>
      <c r="E47953" s="1" t="s">
        <v>44078</v>
      </c>
      <c r="F47953" s="1" t="s">
        <v>258745</v>
      </c>
      <c r="G47953" s="1" t="s">
        <v>91</v>
      </c>
      <c r="H47953">
        <v>576</v>
      </c>
    </row>
    <row r="47954" spans="1:8" x14ac:dyDescent="0.2">
      <c r="A47954" s="1" t="s">
        <v>258739</v>
      </c>
      <c r="B47954" s="1" t="s">
        <v>258746</v>
      </c>
      <c r="C47954" s="1" t="s">
        <v>10</v>
      </c>
      <c r="D47954" s="1" t="s">
        <v>258747</v>
      </c>
      <c r="E47954" s="1" t="s">
        <v>20613</v>
      </c>
      <c r="F47954" s="1" t="s">
        <v>258748</v>
      </c>
      <c r="G47954" s="1" t="s">
        <v>14</v>
      </c>
      <c r="H47954">
        <v>501</v>
      </c>
    </row>
    <row r="47955" spans="1:8" x14ac:dyDescent="0.2">
      <c r="A47955" s="1" t="s">
        <v>258749</v>
      </c>
      <c r="B47955" s="1" t="s">
        <v>258750</v>
      </c>
      <c r="C47955" s="1" t="s">
        <v>10</v>
      </c>
      <c r="D47955" s="1" t="s">
        <v>258751</v>
      </c>
      <c r="E47955" s="1" t="s">
        <v>258752</v>
      </c>
      <c r="F47955" s="1" t="s">
        <v>258753</v>
      </c>
      <c r="G47955" s="1" t="s">
        <v>24</v>
      </c>
      <c r="H47955">
        <v>270</v>
      </c>
    </row>
    <row r="47956" spans="1:8" x14ac:dyDescent="0.2">
      <c r="A47956" s="1" t="s">
        <v>258749</v>
      </c>
      <c r="B47956" s="1" t="s">
        <v>258754</v>
      </c>
      <c r="C47956" s="1" t="s">
        <v>10</v>
      </c>
      <c r="D47956" s="1" t="s">
        <v>258755</v>
      </c>
      <c r="E47956" s="1" t="s">
        <v>258752</v>
      </c>
      <c r="F47956" s="1" t="s">
        <v>258756</v>
      </c>
      <c r="G47956" s="1" t="s">
        <v>91</v>
      </c>
      <c r="H47956">
        <v>278</v>
      </c>
    </row>
    <row r="47957" spans="1:8" x14ac:dyDescent="0.2">
      <c r="A47957" s="1" t="s">
        <v>258749</v>
      </c>
      <c r="B47957" s="1" t="s">
        <v>258757</v>
      </c>
      <c r="C47957" s="1" t="s">
        <v>10</v>
      </c>
      <c r="D47957" s="1" t="s">
        <v>258758</v>
      </c>
      <c r="E47957" s="1" t="s">
        <v>258752</v>
      </c>
      <c r="F47957" s="1" t="s">
        <v>258759</v>
      </c>
      <c r="G47957" s="1" t="s">
        <v>14</v>
      </c>
      <c r="H47957">
        <v>306</v>
      </c>
    </row>
    <row r="47958" spans="1:8" x14ac:dyDescent="0.2">
      <c r="A47958" s="1" t="s">
        <v>258760</v>
      </c>
      <c r="B47958" s="1" t="s">
        <v>258761</v>
      </c>
      <c r="C47958" s="1" t="s">
        <v>10</v>
      </c>
      <c r="D47958" s="1" t="s">
        <v>258762</v>
      </c>
      <c r="E47958" s="1" t="s">
        <v>48634</v>
      </c>
      <c r="F47958" s="1" t="s">
        <v>258763</v>
      </c>
      <c r="G47958" s="1" t="s">
        <v>91</v>
      </c>
      <c r="H47958">
        <v>570</v>
      </c>
    </row>
    <row r="47959" spans="1:8" x14ac:dyDescent="0.2">
      <c r="A47959" s="1" t="s">
        <v>258764</v>
      </c>
      <c r="B47959" s="1" t="s">
        <v>258765</v>
      </c>
      <c r="C47959" s="1" t="s">
        <v>10</v>
      </c>
      <c r="D47959" s="1" t="s">
        <v>258766</v>
      </c>
      <c r="E47959" s="1" t="s">
        <v>58006</v>
      </c>
      <c r="F47959" s="1" t="s">
        <v>258767</v>
      </c>
      <c r="G47959" s="1" t="s">
        <v>14</v>
      </c>
      <c r="H47959">
        <v>151</v>
      </c>
    </row>
    <row r="47960" spans="1:8" x14ac:dyDescent="0.2">
      <c r="A47960" s="1" t="s">
        <v>258768</v>
      </c>
      <c r="B47960" s="1" t="s">
        <v>258769</v>
      </c>
      <c r="C47960" s="1" t="s">
        <v>10</v>
      </c>
      <c r="D47960" s="1" t="s">
        <v>258770</v>
      </c>
      <c r="E47960" s="1" t="s">
        <v>12</v>
      </c>
      <c r="F47960" s="1" t="s">
        <v>258771</v>
      </c>
      <c r="G47960" s="1" t="s">
        <v>14</v>
      </c>
      <c r="H47960">
        <v>181</v>
      </c>
    </row>
    <row r="47961" spans="1:8" x14ac:dyDescent="0.2">
      <c r="A47961" s="1" t="s">
        <v>147563</v>
      </c>
      <c r="B47961" s="1" t="s">
        <v>147564</v>
      </c>
      <c r="C47961" s="1" t="s">
        <v>10</v>
      </c>
      <c r="D47961" s="1" t="s">
        <v>147565</v>
      </c>
      <c r="E47961" s="1" t="s">
        <v>49</v>
      </c>
      <c r="F47961" s="1" t="s">
        <v>147566</v>
      </c>
      <c r="G47961" s="1" t="s">
        <v>24</v>
      </c>
      <c r="H47961">
        <v>2849</v>
      </c>
    </row>
    <row r="47962" spans="1:8" x14ac:dyDescent="0.2">
      <c r="A47962" s="1" t="s">
        <v>147563</v>
      </c>
      <c r="B47962" s="1" t="s">
        <v>147567</v>
      </c>
      <c r="C47962" s="1" t="s">
        <v>10</v>
      </c>
      <c r="D47962" s="1" t="s">
        <v>147568</v>
      </c>
      <c r="E47962" s="1" t="s">
        <v>147569</v>
      </c>
      <c r="F47962" s="1" t="s">
        <v>147570</v>
      </c>
      <c r="G47962" s="1" t="s">
        <v>91</v>
      </c>
      <c r="H47962">
        <v>230</v>
      </c>
    </row>
    <row r="47963" spans="1:8" x14ac:dyDescent="0.2">
      <c r="A47963" s="1" t="s">
        <v>147563</v>
      </c>
      <c r="B47963" s="1" t="s">
        <v>147571</v>
      </c>
      <c r="C47963" s="1" t="s">
        <v>10</v>
      </c>
      <c r="D47963" s="1" t="s">
        <v>147572</v>
      </c>
      <c r="E47963" s="1" t="s">
        <v>49</v>
      </c>
      <c r="F47963" s="1" t="s">
        <v>147573</v>
      </c>
      <c r="G47963" s="1" t="s">
        <v>14</v>
      </c>
      <c r="H47963">
        <v>3374</v>
      </c>
    </row>
    <row r="47964" spans="1:8" x14ac:dyDescent="0.2">
      <c r="A47964" s="1" t="s">
        <v>147563</v>
      </c>
      <c r="B47964" s="1" t="s">
        <v>147574</v>
      </c>
      <c r="C47964" s="1" t="s">
        <v>10</v>
      </c>
      <c r="D47964" s="1" t="s">
        <v>147575</v>
      </c>
      <c r="E47964" s="1" t="s">
        <v>210</v>
      </c>
      <c r="F47964" s="1" t="s">
        <v>147576</v>
      </c>
      <c r="G47964" s="1" t="s">
        <v>14</v>
      </c>
      <c r="H47964">
        <v>2956</v>
      </c>
    </row>
    <row r="47965" spans="1:8" x14ac:dyDescent="0.2">
      <c r="A47965" s="1" t="s">
        <v>147577</v>
      </c>
      <c r="B47965" s="1" t="s">
        <v>147578</v>
      </c>
      <c r="C47965" s="1" t="s">
        <v>10</v>
      </c>
      <c r="D47965" s="1" t="s">
        <v>147579</v>
      </c>
      <c r="E47965" s="1" t="s">
        <v>147580</v>
      </c>
      <c r="F47965" s="1" t="s">
        <v>147581</v>
      </c>
      <c r="G47965" s="1" t="s">
        <v>14</v>
      </c>
      <c r="H47965">
        <v>911</v>
      </c>
    </row>
    <row r="47966" spans="1:8" x14ac:dyDescent="0.2">
      <c r="A47966" s="1" t="s">
        <v>258772</v>
      </c>
      <c r="B47966" s="1" t="s">
        <v>258773</v>
      </c>
      <c r="C47966" s="1" t="s">
        <v>10</v>
      </c>
      <c r="D47966" s="1" t="s">
        <v>258774</v>
      </c>
      <c r="E47966" s="1" t="s">
        <v>164157</v>
      </c>
      <c r="F47966" s="1" t="s">
        <v>258775</v>
      </c>
      <c r="G47966" s="1" t="s">
        <v>14</v>
      </c>
      <c r="H47966">
        <v>60</v>
      </c>
    </row>
    <row r="47967" spans="1:8" x14ac:dyDescent="0.2">
      <c r="A47967" s="1" t="s">
        <v>258776</v>
      </c>
      <c r="B47967" s="1" t="s">
        <v>258777</v>
      </c>
      <c r="C47967" s="1" t="s">
        <v>10</v>
      </c>
      <c r="D47967" s="1" t="s">
        <v>258778</v>
      </c>
      <c r="E47967" s="1" t="s">
        <v>2464</v>
      </c>
      <c r="F47967" s="1" t="s">
        <v>258779</v>
      </c>
      <c r="G47967" s="1" t="s">
        <v>24</v>
      </c>
      <c r="H47967">
        <v>116</v>
      </c>
    </row>
    <row r="47968" spans="1:8" x14ac:dyDescent="0.2">
      <c r="A47968" s="1" t="s">
        <v>258780</v>
      </c>
      <c r="B47968" s="1" t="s">
        <v>258781</v>
      </c>
      <c r="C47968" s="1" t="s">
        <v>10</v>
      </c>
      <c r="D47968" s="1" t="s">
        <v>258782</v>
      </c>
      <c r="E47968" s="1" t="s">
        <v>6611</v>
      </c>
      <c r="F47968" s="1" t="s">
        <v>258783</v>
      </c>
      <c r="G47968" s="1" t="s">
        <v>91</v>
      </c>
      <c r="H47968">
        <v>1067</v>
      </c>
    </row>
    <row r="47969" spans="1:8" x14ac:dyDescent="0.2">
      <c r="A47969" s="1" t="s">
        <v>258780</v>
      </c>
      <c r="B47969" s="1" t="s">
        <v>258784</v>
      </c>
      <c r="C47969" s="1" t="s">
        <v>10</v>
      </c>
      <c r="D47969" s="1" t="s">
        <v>258785</v>
      </c>
      <c r="E47969" s="1" t="s">
        <v>6611</v>
      </c>
      <c r="F47969" s="1" t="s">
        <v>258786</v>
      </c>
      <c r="G47969" s="1" t="s">
        <v>14</v>
      </c>
      <c r="H47969">
        <v>1067</v>
      </c>
    </row>
    <row r="47970" spans="1:8" x14ac:dyDescent="0.2">
      <c r="A47970" s="1" t="s">
        <v>43303</v>
      </c>
      <c r="B47970" s="1" t="s">
        <v>43304</v>
      </c>
      <c r="C47970" s="1" t="s">
        <v>10</v>
      </c>
      <c r="D47970" s="1" t="s">
        <v>43305</v>
      </c>
      <c r="E47970" s="1" t="s">
        <v>5526</v>
      </c>
      <c r="F47970" s="1" t="s">
        <v>43306</v>
      </c>
      <c r="G47970" s="1" t="s">
        <v>24</v>
      </c>
      <c r="H47970">
        <v>413</v>
      </c>
    </row>
    <row r="47971" spans="1:8" x14ac:dyDescent="0.2">
      <c r="A47971" s="1" t="s">
        <v>147582</v>
      </c>
      <c r="B47971" s="1" t="s">
        <v>147583</v>
      </c>
      <c r="C47971" s="1" t="s">
        <v>10</v>
      </c>
      <c r="D47971" s="1" t="s">
        <v>147584</v>
      </c>
      <c r="E47971" s="1" t="s">
        <v>18</v>
      </c>
      <c r="F47971" s="1" t="s">
        <v>147585</v>
      </c>
      <c r="G47971" s="1" t="s">
        <v>91</v>
      </c>
      <c r="H47971">
        <v>3199</v>
      </c>
    </row>
    <row r="47972" spans="1:8" x14ac:dyDescent="0.2">
      <c r="A47972" s="1" t="s">
        <v>147582</v>
      </c>
      <c r="B47972" s="1" t="s">
        <v>147586</v>
      </c>
      <c r="C47972" s="1" t="s">
        <v>10</v>
      </c>
      <c r="D47972" s="1" t="s">
        <v>147587</v>
      </c>
      <c r="E47972" s="1" t="s">
        <v>18</v>
      </c>
      <c r="F47972" s="1" t="s">
        <v>147588</v>
      </c>
      <c r="G47972" s="1" t="s">
        <v>14</v>
      </c>
      <c r="H47972">
        <v>2649</v>
      </c>
    </row>
    <row r="47973" spans="1:8" x14ac:dyDescent="0.2">
      <c r="A47973" s="1" t="s">
        <v>258787</v>
      </c>
      <c r="B47973" s="1" t="s">
        <v>258788</v>
      </c>
      <c r="C47973" s="1" t="s">
        <v>10</v>
      </c>
      <c r="D47973" s="1" t="s">
        <v>258789</v>
      </c>
      <c r="E47973" s="1" t="s">
        <v>258790</v>
      </c>
      <c r="F47973" s="1" t="s">
        <v>258791</v>
      </c>
      <c r="G47973" s="1" t="s">
        <v>91</v>
      </c>
      <c r="H47973">
        <v>1917</v>
      </c>
    </row>
    <row r="47974" spans="1:8" x14ac:dyDescent="0.2">
      <c r="A47974" s="1" t="s">
        <v>258792</v>
      </c>
      <c r="B47974" s="1" t="s">
        <v>258793</v>
      </c>
      <c r="C47974" s="1" t="s">
        <v>10</v>
      </c>
      <c r="D47974" s="1" t="s">
        <v>258794</v>
      </c>
      <c r="E47974" s="1" t="s">
        <v>611</v>
      </c>
      <c r="F47974" s="1" t="s">
        <v>258795</v>
      </c>
      <c r="G47974" s="1" t="s">
        <v>91</v>
      </c>
      <c r="H47974">
        <v>772</v>
      </c>
    </row>
    <row r="47975" spans="1:8" x14ac:dyDescent="0.2">
      <c r="A47975" s="1" t="s">
        <v>258796</v>
      </c>
      <c r="B47975" s="1" t="s">
        <v>258797</v>
      </c>
      <c r="C47975" s="1" t="s">
        <v>10</v>
      </c>
      <c r="D47975" s="1" t="s">
        <v>258798</v>
      </c>
      <c r="E47975" s="1" t="s">
        <v>12</v>
      </c>
      <c r="F47975" s="1" t="s">
        <v>258799</v>
      </c>
      <c r="G47975" s="1" t="s">
        <v>91</v>
      </c>
      <c r="H47975">
        <v>240</v>
      </c>
    </row>
    <row r="47976" spans="1:8" x14ac:dyDescent="0.2">
      <c r="A47976" s="1" t="s">
        <v>258800</v>
      </c>
      <c r="B47976" s="1" t="s">
        <v>258801</v>
      </c>
      <c r="C47976" s="1" t="s">
        <v>10</v>
      </c>
      <c r="D47976" s="1" t="s">
        <v>258802</v>
      </c>
      <c r="E47976" s="1" t="s">
        <v>210018</v>
      </c>
      <c r="F47976" s="1" t="s">
        <v>258803</v>
      </c>
      <c r="G47976" s="1" t="s">
        <v>91</v>
      </c>
      <c r="H47976">
        <v>2238</v>
      </c>
    </row>
    <row r="47977" spans="1:8" x14ac:dyDescent="0.2">
      <c r="A47977" s="1" t="s">
        <v>43307</v>
      </c>
      <c r="B47977" s="1" t="s">
        <v>43308</v>
      </c>
      <c r="C47977" s="1" t="s">
        <v>10</v>
      </c>
      <c r="D47977" s="1" t="s">
        <v>43309</v>
      </c>
      <c r="E47977" s="1" t="s">
        <v>12</v>
      </c>
      <c r="F47977" s="1" t="s">
        <v>43310</v>
      </c>
      <c r="G47977" s="1" t="s">
        <v>24</v>
      </c>
      <c r="H47977">
        <v>150</v>
      </c>
    </row>
    <row r="47978" spans="1:8" x14ac:dyDescent="0.2">
      <c r="A47978" s="1" t="s">
        <v>43307</v>
      </c>
      <c r="B47978" s="1" t="s">
        <v>43311</v>
      </c>
      <c r="C47978" s="1" t="s">
        <v>10</v>
      </c>
      <c r="D47978" s="1" t="s">
        <v>43312</v>
      </c>
      <c r="E47978" s="1" t="s">
        <v>12</v>
      </c>
      <c r="F47978" s="1" t="s">
        <v>43313</v>
      </c>
      <c r="G47978" s="1" t="s">
        <v>58</v>
      </c>
      <c r="H47978">
        <v>137</v>
      </c>
    </row>
    <row r="47979" spans="1:8" x14ac:dyDescent="0.2">
      <c r="A47979" s="1" t="s">
        <v>43314</v>
      </c>
      <c r="B47979" s="1" t="s">
        <v>43315</v>
      </c>
      <c r="C47979" s="1" t="s">
        <v>10</v>
      </c>
      <c r="D47979" s="1" t="s">
        <v>43316</v>
      </c>
      <c r="E47979" s="1" t="s">
        <v>210</v>
      </c>
      <c r="F47979" s="1" t="s">
        <v>43317</v>
      </c>
      <c r="G47979" s="1" t="s">
        <v>212</v>
      </c>
      <c r="H47979">
        <v>1423</v>
      </c>
    </row>
    <row r="47980" spans="1:8" x14ac:dyDescent="0.2">
      <c r="A47980" s="1" t="s">
        <v>43314</v>
      </c>
      <c r="B47980" s="1" t="s">
        <v>43318</v>
      </c>
      <c r="C47980" s="1" t="s">
        <v>10</v>
      </c>
      <c r="D47980" s="1" t="s">
        <v>43319</v>
      </c>
      <c r="E47980" s="1" t="s">
        <v>2295</v>
      </c>
      <c r="F47980" s="1" t="s">
        <v>43320</v>
      </c>
      <c r="G47980" s="1" t="s">
        <v>91</v>
      </c>
      <c r="H47980">
        <v>1728</v>
      </c>
    </row>
    <row r="47981" spans="1:8" x14ac:dyDescent="0.2">
      <c r="A47981" s="1" t="s">
        <v>258804</v>
      </c>
      <c r="B47981" s="1" t="s">
        <v>258805</v>
      </c>
      <c r="C47981" s="1" t="s">
        <v>10</v>
      </c>
      <c r="D47981" s="1" t="s">
        <v>258806</v>
      </c>
      <c r="E47981" s="1" t="s">
        <v>108329</v>
      </c>
      <c r="F47981" s="1" t="s">
        <v>258807</v>
      </c>
      <c r="G47981" s="1" t="s">
        <v>91</v>
      </c>
      <c r="H47981">
        <v>2054</v>
      </c>
    </row>
    <row r="47982" spans="1:8" x14ac:dyDescent="0.2">
      <c r="A47982" s="1" t="s">
        <v>258804</v>
      </c>
      <c r="B47982" s="1" t="s">
        <v>258808</v>
      </c>
      <c r="C47982" s="1" t="s">
        <v>10</v>
      </c>
      <c r="D47982" s="1" t="s">
        <v>258809</v>
      </c>
      <c r="E47982" s="1" t="s">
        <v>258810</v>
      </c>
      <c r="F47982" s="1" t="s">
        <v>258811</v>
      </c>
      <c r="G47982" s="1" t="s">
        <v>14</v>
      </c>
      <c r="H47982">
        <v>2113</v>
      </c>
    </row>
    <row r="47983" spans="1:8" x14ac:dyDescent="0.2">
      <c r="A47983" s="1" t="s">
        <v>258804</v>
      </c>
      <c r="B47983" s="1" t="s">
        <v>258812</v>
      </c>
      <c r="C47983" s="1" t="s">
        <v>10</v>
      </c>
      <c r="D47983" s="1" t="s">
        <v>258813</v>
      </c>
      <c r="E47983" s="1" t="s">
        <v>108329</v>
      </c>
      <c r="F47983" s="1" t="s">
        <v>258814</v>
      </c>
      <c r="G47983" s="1" t="s">
        <v>14</v>
      </c>
      <c r="H47983">
        <v>2037</v>
      </c>
    </row>
    <row r="47984" spans="1:8" x14ac:dyDescent="0.2">
      <c r="A47984" s="1" t="s">
        <v>43321</v>
      </c>
      <c r="B47984" s="1" t="s">
        <v>43322</v>
      </c>
      <c r="C47984" s="1" t="s">
        <v>10</v>
      </c>
      <c r="D47984" s="1" t="s">
        <v>43323</v>
      </c>
      <c r="E47984" s="1" t="s">
        <v>12</v>
      </c>
      <c r="F47984" s="1" t="s">
        <v>43324</v>
      </c>
      <c r="G47984" s="1" t="s">
        <v>24</v>
      </c>
      <c r="H47984">
        <v>483</v>
      </c>
    </row>
    <row r="47985" spans="1:8" x14ac:dyDescent="0.2">
      <c r="A47985" s="1" t="s">
        <v>147604</v>
      </c>
      <c r="B47985" s="1" t="s">
        <v>147605</v>
      </c>
      <c r="C47985" s="1" t="s">
        <v>10</v>
      </c>
      <c r="D47985" s="1" t="s">
        <v>147606</v>
      </c>
      <c r="E47985" s="1" t="s">
        <v>12</v>
      </c>
      <c r="F47985" s="1" t="s">
        <v>147607</v>
      </c>
      <c r="G47985" s="1" t="s">
        <v>24</v>
      </c>
      <c r="H47985">
        <v>674</v>
      </c>
    </row>
    <row r="47986" spans="1:8" x14ac:dyDescent="0.2">
      <c r="A47986" s="1" t="s">
        <v>147604</v>
      </c>
      <c r="B47986" s="1" t="s">
        <v>147608</v>
      </c>
      <c r="C47986" s="1" t="s">
        <v>10</v>
      </c>
      <c r="D47986" s="1" t="s">
        <v>147609</v>
      </c>
      <c r="E47986" s="1" t="s">
        <v>12</v>
      </c>
      <c r="F47986" s="1" t="s">
        <v>147610</v>
      </c>
      <c r="G47986" s="1" t="s">
        <v>14</v>
      </c>
      <c r="H47986">
        <v>583</v>
      </c>
    </row>
    <row r="47987" spans="1:8" x14ac:dyDescent="0.2">
      <c r="A47987" s="1" t="s">
        <v>258815</v>
      </c>
      <c r="B47987" s="1" t="s">
        <v>258816</v>
      </c>
      <c r="C47987" s="1" t="s">
        <v>10</v>
      </c>
      <c r="D47987" s="1" t="s">
        <v>258817</v>
      </c>
      <c r="E47987" s="1" t="s">
        <v>12</v>
      </c>
      <c r="F47987" s="1" t="s">
        <v>258818</v>
      </c>
      <c r="G47987" s="1" t="s">
        <v>91</v>
      </c>
      <c r="H47987">
        <v>148</v>
      </c>
    </row>
    <row r="47988" spans="1:8" x14ac:dyDescent="0.2">
      <c r="A47988" s="1" t="s">
        <v>258815</v>
      </c>
      <c r="B47988" s="1" t="s">
        <v>258819</v>
      </c>
      <c r="C47988" s="1" t="s">
        <v>10</v>
      </c>
      <c r="D47988" s="1" t="s">
        <v>258820</v>
      </c>
      <c r="E47988" s="1" t="s">
        <v>109432</v>
      </c>
      <c r="F47988" s="1" t="s">
        <v>258821</v>
      </c>
      <c r="G47988" s="1" t="s">
        <v>91</v>
      </c>
      <c r="H47988">
        <v>103</v>
      </c>
    </row>
    <row r="47989" spans="1:8" x14ac:dyDescent="0.2">
      <c r="A47989" s="1" t="s">
        <v>258815</v>
      </c>
      <c r="B47989" s="1" t="s">
        <v>258822</v>
      </c>
      <c r="C47989" s="1" t="s">
        <v>10</v>
      </c>
      <c r="D47989" s="1" t="s">
        <v>258823</v>
      </c>
      <c r="E47989" s="1" t="s">
        <v>51886</v>
      </c>
      <c r="F47989" s="1" t="s">
        <v>258824</v>
      </c>
      <c r="G47989" s="1" t="s">
        <v>14</v>
      </c>
      <c r="H47989">
        <v>1169</v>
      </c>
    </row>
    <row r="47990" spans="1:8" x14ac:dyDescent="0.2">
      <c r="A47990" s="1" t="s">
        <v>258825</v>
      </c>
      <c r="B47990" s="1" t="s">
        <v>258826</v>
      </c>
      <c r="C47990" s="1" t="s">
        <v>10</v>
      </c>
      <c r="D47990" s="1" t="s">
        <v>258827</v>
      </c>
      <c r="E47990" s="1" t="s">
        <v>243614</v>
      </c>
      <c r="F47990" s="1" t="s">
        <v>258828</v>
      </c>
      <c r="G47990" s="1" t="s">
        <v>91</v>
      </c>
      <c r="H47990">
        <v>414</v>
      </c>
    </row>
    <row r="47991" spans="1:8" x14ac:dyDescent="0.2">
      <c r="A47991" s="1" t="s">
        <v>258829</v>
      </c>
      <c r="B47991" s="1" t="s">
        <v>258830</v>
      </c>
      <c r="C47991" s="1" t="s">
        <v>10</v>
      </c>
      <c r="D47991" s="1" t="s">
        <v>258831</v>
      </c>
      <c r="E47991" s="1" t="s">
        <v>45863</v>
      </c>
      <c r="F47991" s="1" t="s">
        <v>258832</v>
      </c>
      <c r="G47991" s="1" t="s">
        <v>24</v>
      </c>
      <c r="H47991">
        <v>1072</v>
      </c>
    </row>
    <row r="47992" spans="1:8" x14ac:dyDescent="0.2">
      <c r="A47992" s="1" t="s">
        <v>258829</v>
      </c>
      <c r="B47992" s="1" t="s">
        <v>258833</v>
      </c>
      <c r="C47992" s="1" t="s">
        <v>10</v>
      </c>
      <c r="D47992" s="1" t="s">
        <v>258834</v>
      </c>
      <c r="E47992" s="1" t="s">
        <v>258835</v>
      </c>
      <c r="F47992" s="1" t="s">
        <v>258836</v>
      </c>
      <c r="G47992" s="1" t="s">
        <v>14</v>
      </c>
      <c r="H47992">
        <v>1111</v>
      </c>
    </row>
    <row r="47993" spans="1:8" x14ac:dyDescent="0.2">
      <c r="A47993" s="1" t="s">
        <v>258837</v>
      </c>
      <c r="B47993" s="1" t="s">
        <v>258838</v>
      </c>
      <c r="C47993" s="1" t="s">
        <v>10</v>
      </c>
      <c r="D47993" s="1" t="s">
        <v>258839</v>
      </c>
      <c r="E47993" s="1" t="s">
        <v>12</v>
      </c>
      <c r="F47993" s="1" t="s">
        <v>258840</v>
      </c>
      <c r="G47993" s="1" t="s">
        <v>14</v>
      </c>
      <c r="H47993">
        <v>620</v>
      </c>
    </row>
    <row r="47994" spans="1:8" x14ac:dyDescent="0.2">
      <c r="A47994" s="1" t="s">
        <v>258841</v>
      </c>
      <c r="B47994" s="1" t="s">
        <v>258842</v>
      </c>
      <c r="C47994" s="1" t="s">
        <v>10</v>
      </c>
      <c r="D47994" s="1" t="s">
        <v>258843</v>
      </c>
      <c r="E47994" s="1" t="s">
        <v>12</v>
      </c>
      <c r="F47994" s="1" t="s">
        <v>258844</v>
      </c>
      <c r="G47994" s="1" t="s">
        <v>14</v>
      </c>
      <c r="H47994">
        <v>1139</v>
      </c>
    </row>
    <row r="47995" spans="1:8" x14ac:dyDescent="0.2">
      <c r="A47995" s="1" t="s">
        <v>258845</v>
      </c>
      <c r="B47995" s="1" t="s">
        <v>258846</v>
      </c>
      <c r="C47995" s="1" t="s">
        <v>10</v>
      </c>
      <c r="D47995" s="1" t="s">
        <v>258847</v>
      </c>
      <c r="E47995" s="1" t="s">
        <v>12</v>
      </c>
      <c r="F47995" s="1" t="s">
        <v>258848</v>
      </c>
      <c r="G47995" s="1" t="s">
        <v>24</v>
      </c>
      <c r="H47995">
        <v>221</v>
      </c>
    </row>
    <row r="47996" spans="1:8" x14ac:dyDescent="0.2">
      <c r="A47996" s="1" t="s">
        <v>258845</v>
      </c>
      <c r="B47996" s="1" t="s">
        <v>258849</v>
      </c>
      <c r="C47996" s="1" t="s">
        <v>10</v>
      </c>
      <c r="D47996" s="1" t="s">
        <v>258850</v>
      </c>
      <c r="E47996" s="1" t="s">
        <v>12</v>
      </c>
      <c r="F47996" s="1" t="s">
        <v>258851</v>
      </c>
      <c r="G47996" s="1" t="s">
        <v>91</v>
      </c>
      <c r="H47996">
        <v>251</v>
      </c>
    </row>
    <row r="47997" spans="1:8" x14ac:dyDescent="0.2">
      <c r="A47997" s="1" t="s">
        <v>258852</v>
      </c>
      <c r="B47997" s="1" t="s">
        <v>258853</v>
      </c>
      <c r="C47997" s="1" t="s">
        <v>10</v>
      </c>
      <c r="D47997" s="1" t="s">
        <v>258854</v>
      </c>
      <c r="E47997" s="1" t="s">
        <v>177</v>
      </c>
      <c r="F47997" s="1" t="s">
        <v>258855</v>
      </c>
      <c r="G47997" s="1" t="s">
        <v>212</v>
      </c>
      <c r="H47997">
        <v>337</v>
      </c>
    </row>
    <row r="47998" spans="1:8" x14ac:dyDescent="0.2">
      <c r="A47998" s="1" t="s">
        <v>258852</v>
      </c>
      <c r="B47998" s="1" t="s">
        <v>258856</v>
      </c>
      <c r="C47998" s="1" t="s">
        <v>10</v>
      </c>
      <c r="D47998" s="1" t="s">
        <v>258857</v>
      </c>
      <c r="E47998" s="1" t="s">
        <v>177</v>
      </c>
      <c r="F47998" s="1" t="s">
        <v>258858</v>
      </c>
      <c r="G47998" s="1" t="s">
        <v>91</v>
      </c>
      <c r="H47998">
        <v>334</v>
      </c>
    </row>
    <row r="47999" spans="1:8" x14ac:dyDescent="0.2">
      <c r="A47999" s="1" t="s">
        <v>258859</v>
      </c>
      <c r="B47999" s="1" t="s">
        <v>258860</v>
      </c>
      <c r="C47999" s="1" t="s">
        <v>10</v>
      </c>
      <c r="D47999" s="1" t="s">
        <v>258861</v>
      </c>
      <c r="E47999" s="1" t="s">
        <v>13639</v>
      </c>
      <c r="F47999" s="1" t="s">
        <v>258862</v>
      </c>
      <c r="G47999" s="1" t="s">
        <v>91</v>
      </c>
      <c r="H47999">
        <v>1392</v>
      </c>
    </row>
    <row r="48000" spans="1:8" x14ac:dyDescent="0.2">
      <c r="A48000" s="1" t="s">
        <v>258863</v>
      </c>
      <c r="B48000" s="1" t="s">
        <v>258864</v>
      </c>
      <c r="C48000" s="1" t="s">
        <v>10</v>
      </c>
      <c r="D48000" s="1" t="s">
        <v>258865</v>
      </c>
      <c r="E48000" s="1" t="s">
        <v>89110</v>
      </c>
      <c r="F48000" s="1" t="s">
        <v>258866</v>
      </c>
      <c r="G48000" s="1" t="s">
        <v>212</v>
      </c>
      <c r="H48000">
        <v>501</v>
      </c>
    </row>
    <row r="48001" spans="1:8" x14ac:dyDescent="0.2">
      <c r="A48001" s="1" t="s">
        <v>258863</v>
      </c>
      <c r="B48001" s="1" t="s">
        <v>258867</v>
      </c>
      <c r="C48001" s="1" t="s">
        <v>10</v>
      </c>
      <c r="D48001" s="1" t="s">
        <v>258868</v>
      </c>
      <c r="E48001" s="1" t="s">
        <v>89110</v>
      </c>
      <c r="F48001" s="1" t="s">
        <v>258869</v>
      </c>
      <c r="G48001" s="1" t="s">
        <v>24</v>
      </c>
      <c r="H48001">
        <v>501</v>
      </c>
    </row>
    <row r="48002" spans="1:8" x14ac:dyDescent="0.2">
      <c r="A48002" s="1" t="s">
        <v>258863</v>
      </c>
      <c r="B48002" s="1" t="s">
        <v>258870</v>
      </c>
      <c r="C48002" s="1" t="s">
        <v>10</v>
      </c>
      <c r="D48002" s="1" t="s">
        <v>258871</v>
      </c>
      <c r="E48002" s="1" t="s">
        <v>89110</v>
      </c>
      <c r="F48002" s="1" t="s">
        <v>258872</v>
      </c>
      <c r="G48002" s="1" t="s">
        <v>393</v>
      </c>
      <c r="H48002">
        <v>504</v>
      </c>
    </row>
    <row r="48003" spans="1:8" x14ac:dyDescent="0.2">
      <c r="A48003" s="1" t="s">
        <v>147636</v>
      </c>
      <c r="B48003" s="1" t="s">
        <v>147637</v>
      </c>
      <c r="C48003" s="1" t="s">
        <v>10</v>
      </c>
      <c r="D48003" s="1" t="s">
        <v>147638</v>
      </c>
      <c r="E48003" s="1" t="s">
        <v>81</v>
      </c>
      <c r="F48003" s="1" t="s">
        <v>147639</v>
      </c>
      <c r="G48003" s="1" t="s">
        <v>24</v>
      </c>
      <c r="H48003">
        <v>546</v>
      </c>
    </row>
    <row r="48004" spans="1:8" x14ac:dyDescent="0.2">
      <c r="A48004" s="1" t="s">
        <v>147636</v>
      </c>
      <c r="B48004" s="1" t="s">
        <v>147640</v>
      </c>
      <c r="C48004" s="1" t="s">
        <v>10</v>
      </c>
      <c r="D48004" s="1" t="s">
        <v>147641</v>
      </c>
      <c r="E48004" s="1" t="s">
        <v>12</v>
      </c>
      <c r="F48004" s="1" t="s">
        <v>147642</v>
      </c>
      <c r="G48004" s="1" t="s">
        <v>91</v>
      </c>
      <c r="H48004">
        <v>664</v>
      </c>
    </row>
    <row r="48005" spans="1:8" x14ac:dyDescent="0.2">
      <c r="A48005" s="1" t="s">
        <v>147636</v>
      </c>
      <c r="B48005" s="1" t="s">
        <v>147643</v>
      </c>
      <c r="C48005" s="1" t="s">
        <v>10</v>
      </c>
      <c r="D48005" s="1" t="s">
        <v>147644</v>
      </c>
      <c r="E48005" s="1" t="s">
        <v>147645</v>
      </c>
      <c r="F48005" s="1" t="s">
        <v>147646</v>
      </c>
      <c r="G48005" s="1" t="s">
        <v>14</v>
      </c>
      <c r="H48005">
        <v>611</v>
      </c>
    </row>
    <row r="48006" spans="1:8" x14ac:dyDescent="0.2">
      <c r="A48006" s="1" t="s">
        <v>147647</v>
      </c>
      <c r="B48006" s="1" t="s">
        <v>147648</v>
      </c>
      <c r="C48006" s="1" t="s">
        <v>10</v>
      </c>
      <c r="D48006" s="1" t="s">
        <v>147649</v>
      </c>
      <c r="E48006" s="1" t="s">
        <v>48851</v>
      </c>
      <c r="F48006" s="1" t="s">
        <v>147650</v>
      </c>
      <c r="G48006" s="1" t="s">
        <v>91</v>
      </c>
      <c r="H48006">
        <v>1253</v>
      </c>
    </row>
    <row r="48007" spans="1:8" x14ac:dyDescent="0.2">
      <c r="A48007" s="1" t="s">
        <v>258873</v>
      </c>
      <c r="B48007" s="1" t="s">
        <v>258874</v>
      </c>
      <c r="C48007" s="1" t="s">
        <v>10</v>
      </c>
      <c r="D48007" s="1" t="s">
        <v>258875</v>
      </c>
      <c r="E48007" s="1" t="s">
        <v>12</v>
      </c>
      <c r="F48007" s="1" t="s">
        <v>258876</v>
      </c>
      <c r="G48007" s="1" t="s">
        <v>24</v>
      </c>
      <c r="H48007">
        <v>369</v>
      </c>
    </row>
    <row r="48008" spans="1:8" x14ac:dyDescent="0.2">
      <c r="A48008" s="1" t="s">
        <v>258877</v>
      </c>
      <c r="B48008" s="1" t="s">
        <v>258878</v>
      </c>
      <c r="C48008" s="1" t="s">
        <v>10</v>
      </c>
      <c r="D48008" s="1" t="s">
        <v>258879</v>
      </c>
      <c r="E48008" s="1" t="s">
        <v>1513</v>
      </c>
      <c r="F48008" s="1" t="s">
        <v>258880</v>
      </c>
      <c r="G48008" s="1" t="s">
        <v>212</v>
      </c>
      <c r="H48008">
        <v>688</v>
      </c>
    </row>
    <row r="48009" spans="1:8" x14ac:dyDescent="0.2">
      <c r="A48009" s="1" t="s">
        <v>258877</v>
      </c>
      <c r="B48009" s="1" t="s">
        <v>258881</v>
      </c>
      <c r="C48009" s="1" t="s">
        <v>10</v>
      </c>
      <c r="D48009" s="1" t="s">
        <v>258882</v>
      </c>
      <c r="E48009" s="1" t="s">
        <v>1513</v>
      </c>
      <c r="F48009" s="1" t="s">
        <v>258883</v>
      </c>
      <c r="G48009" s="1" t="s">
        <v>212</v>
      </c>
      <c r="H48009">
        <v>655</v>
      </c>
    </row>
    <row r="48010" spans="1:8" x14ac:dyDescent="0.2">
      <c r="A48010" s="1" t="s">
        <v>258877</v>
      </c>
      <c r="B48010" s="1" t="s">
        <v>258884</v>
      </c>
      <c r="C48010" s="1" t="s">
        <v>10</v>
      </c>
      <c r="D48010" s="1" t="s">
        <v>258885</v>
      </c>
      <c r="E48010" s="1" t="s">
        <v>1513</v>
      </c>
      <c r="F48010" s="1" t="s">
        <v>258886</v>
      </c>
      <c r="G48010" s="1" t="s">
        <v>24</v>
      </c>
      <c r="H48010">
        <v>697</v>
      </c>
    </row>
    <row r="48011" spans="1:8" x14ac:dyDescent="0.2">
      <c r="A48011" s="1" t="s">
        <v>258877</v>
      </c>
      <c r="B48011" s="1" t="s">
        <v>258887</v>
      </c>
      <c r="C48011" s="1" t="s">
        <v>10</v>
      </c>
      <c r="D48011" s="1" t="s">
        <v>258888</v>
      </c>
      <c r="E48011" s="1" t="s">
        <v>1513</v>
      </c>
      <c r="F48011" s="1" t="s">
        <v>258889</v>
      </c>
      <c r="G48011" s="1" t="s">
        <v>58</v>
      </c>
      <c r="H48011">
        <v>694</v>
      </c>
    </row>
    <row r="48012" spans="1:8" x14ac:dyDescent="0.2">
      <c r="A48012" s="1" t="s">
        <v>258877</v>
      </c>
      <c r="B48012" s="1" t="s">
        <v>258890</v>
      </c>
      <c r="C48012" s="1" t="s">
        <v>10</v>
      </c>
      <c r="D48012" s="1" t="s">
        <v>258891</v>
      </c>
      <c r="E48012" s="1" t="s">
        <v>1513</v>
      </c>
      <c r="F48012" s="1" t="s">
        <v>258892</v>
      </c>
      <c r="G48012" s="1" t="s">
        <v>58</v>
      </c>
      <c r="H48012">
        <v>696</v>
      </c>
    </row>
    <row r="48013" spans="1:8" x14ac:dyDescent="0.2">
      <c r="A48013" s="1" t="s">
        <v>258877</v>
      </c>
      <c r="B48013" s="1" t="s">
        <v>258893</v>
      </c>
      <c r="C48013" s="1" t="s">
        <v>10</v>
      </c>
      <c r="D48013" s="1" t="s">
        <v>258894</v>
      </c>
      <c r="E48013" s="1" t="s">
        <v>1513</v>
      </c>
      <c r="F48013" s="1" t="s">
        <v>258895</v>
      </c>
      <c r="G48013" s="1" t="s">
        <v>58</v>
      </c>
      <c r="H48013">
        <v>588</v>
      </c>
    </row>
    <row r="48014" spans="1:8" x14ac:dyDescent="0.2">
      <c r="A48014" s="1" t="s">
        <v>258896</v>
      </c>
      <c r="B48014" s="1" t="s">
        <v>258897</v>
      </c>
      <c r="C48014" s="1" t="s">
        <v>10</v>
      </c>
      <c r="D48014" s="1" t="s">
        <v>258898</v>
      </c>
      <c r="E48014" s="1" t="s">
        <v>34379</v>
      </c>
      <c r="F48014" s="1" t="s">
        <v>258899</v>
      </c>
      <c r="G48014" s="1" t="s">
        <v>24</v>
      </c>
      <c r="H48014">
        <v>272</v>
      </c>
    </row>
    <row r="48015" spans="1:8" x14ac:dyDescent="0.2">
      <c r="A48015" s="1" t="s">
        <v>258900</v>
      </c>
      <c r="B48015" s="1" t="s">
        <v>258901</v>
      </c>
      <c r="C48015" s="1" t="s">
        <v>10</v>
      </c>
      <c r="D48015" s="1" t="s">
        <v>258902</v>
      </c>
      <c r="E48015" s="1" t="s">
        <v>12</v>
      </c>
      <c r="F48015" s="1" t="s">
        <v>258903</v>
      </c>
      <c r="G48015" s="1" t="s">
        <v>91</v>
      </c>
      <c r="H48015">
        <v>129</v>
      </c>
    </row>
    <row r="48016" spans="1:8" x14ac:dyDescent="0.2">
      <c r="A48016" s="1" t="s">
        <v>258900</v>
      </c>
      <c r="B48016" s="1" t="s">
        <v>258904</v>
      </c>
      <c r="C48016" s="1" t="s">
        <v>10</v>
      </c>
      <c r="D48016" s="1" t="s">
        <v>258905</v>
      </c>
      <c r="E48016" s="1" t="s">
        <v>12</v>
      </c>
      <c r="F48016" s="1" t="s">
        <v>258906</v>
      </c>
      <c r="G48016" s="1" t="s">
        <v>14</v>
      </c>
      <c r="H48016">
        <v>129</v>
      </c>
    </row>
    <row r="48017" spans="1:8" x14ac:dyDescent="0.2">
      <c r="A48017" s="1" t="s">
        <v>147655</v>
      </c>
      <c r="B48017" s="1" t="s">
        <v>147656</v>
      </c>
      <c r="C48017" s="1" t="s">
        <v>10</v>
      </c>
      <c r="D48017" s="1" t="s">
        <v>147657</v>
      </c>
      <c r="E48017" s="1" t="s">
        <v>49</v>
      </c>
      <c r="F48017" s="1" t="s">
        <v>147658</v>
      </c>
      <c r="G48017" s="1" t="s">
        <v>24</v>
      </c>
      <c r="H48017">
        <v>515</v>
      </c>
    </row>
    <row r="48018" spans="1:8" x14ac:dyDescent="0.2">
      <c r="A48018" s="1" t="s">
        <v>258907</v>
      </c>
      <c r="B48018" s="1" t="s">
        <v>258908</v>
      </c>
      <c r="C48018" s="1" t="s">
        <v>10</v>
      </c>
      <c r="D48018" s="1" t="s">
        <v>258909</v>
      </c>
      <c r="E48018" s="1" t="s">
        <v>185649</v>
      </c>
      <c r="F48018" s="1" t="s">
        <v>258910</v>
      </c>
      <c r="G48018" s="1" t="s">
        <v>24</v>
      </c>
      <c r="H48018">
        <v>1026</v>
      </c>
    </row>
    <row r="48019" spans="1:8" x14ac:dyDescent="0.2">
      <c r="A48019" s="1" t="s">
        <v>258911</v>
      </c>
      <c r="B48019" s="1" t="s">
        <v>258912</v>
      </c>
      <c r="C48019" s="1" t="s">
        <v>10</v>
      </c>
      <c r="D48019" s="1" t="s">
        <v>258913</v>
      </c>
      <c r="E48019" s="1" t="s">
        <v>844</v>
      </c>
      <c r="F48019" s="1" t="s">
        <v>258914</v>
      </c>
      <c r="G48019" s="1" t="s">
        <v>212</v>
      </c>
      <c r="H48019">
        <v>1077</v>
      </c>
    </row>
    <row r="48020" spans="1:8" x14ac:dyDescent="0.2">
      <c r="A48020" s="1" t="s">
        <v>258911</v>
      </c>
      <c r="B48020" s="1" t="s">
        <v>258915</v>
      </c>
      <c r="C48020" s="1" t="s">
        <v>10</v>
      </c>
      <c r="D48020" s="1" t="s">
        <v>258916</v>
      </c>
      <c r="E48020" s="1" t="s">
        <v>844</v>
      </c>
      <c r="F48020" s="1" t="s">
        <v>258917</v>
      </c>
      <c r="G48020" s="1" t="s">
        <v>24</v>
      </c>
      <c r="H48020">
        <v>1166</v>
      </c>
    </row>
    <row r="48021" spans="1:8" x14ac:dyDescent="0.2">
      <c r="A48021" s="1" t="s">
        <v>258911</v>
      </c>
      <c r="B48021" s="1" t="s">
        <v>258918</v>
      </c>
      <c r="C48021" s="1" t="s">
        <v>10</v>
      </c>
      <c r="D48021" s="1" t="s">
        <v>258919</v>
      </c>
      <c r="E48021" s="1" t="s">
        <v>844</v>
      </c>
      <c r="F48021" s="1" t="s">
        <v>258920</v>
      </c>
      <c r="G48021" s="1" t="s">
        <v>91</v>
      </c>
      <c r="H48021">
        <v>1175</v>
      </c>
    </row>
    <row r="48022" spans="1:8" x14ac:dyDescent="0.2">
      <c r="A48022" s="1" t="s">
        <v>258911</v>
      </c>
      <c r="B48022" s="1" t="s">
        <v>258921</v>
      </c>
      <c r="C48022" s="1" t="s">
        <v>10</v>
      </c>
      <c r="D48022" s="1" t="s">
        <v>258922</v>
      </c>
      <c r="E48022" s="1" t="s">
        <v>844</v>
      </c>
      <c r="F48022" s="1" t="s">
        <v>258923</v>
      </c>
      <c r="G48022" s="1" t="s">
        <v>14</v>
      </c>
      <c r="H48022">
        <v>1104</v>
      </c>
    </row>
    <row r="48023" spans="1:8" x14ac:dyDescent="0.2">
      <c r="A48023" s="1" t="s">
        <v>258924</v>
      </c>
      <c r="B48023" s="1" t="s">
        <v>258925</v>
      </c>
      <c r="C48023" s="1" t="s">
        <v>10</v>
      </c>
      <c r="D48023" s="1" t="s">
        <v>258926</v>
      </c>
      <c r="E48023" s="1" t="s">
        <v>258927</v>
      </c>
      <c r="F48023" s="1" t="s">
        <v>258928</v>
      </c>
      <c r="G48023" s="1" t="s">
        <v>91</v>
      </c>
      <c r="H48023">
        <v>753</v>
      </c>
    </row>
    <row r="48024" spans="1:8" x14ac:dyDescent="0.2">
      <c r="A48024" s="1" t="s">
        <v>258929</v>
      </c>
      <c r="B48024" s="1" t="s">
        <v>258930</v>
      </c>
      <c r="C48024" s="1" t="s">
        <v>10</v>
      </c>
      <c r="D48024" s="1" t="s">
        <v>258931</v>
      </c>
      <c r="E48024" s="1" t="s">
        <v>100347</v>
      </c>
      <c r="F48024" s="1" t="s">
        <v>258932</v>
      </c>
      <c r="G48024" s="1" t="s">
        <v>91</v>
      </c>
      <c r="H48024">
        <v>366</v>
      </c>
    </row>
    <row r="48025" spans="1:8" x14ac:dyDescent="0.2">
      <c r="A48025" s="1" t="s">
        <v>258933</v>
      </c>
      <c r="B48025" s="1" t="s">
        <v>258934</v>
      </c>
      <c r="C48025" s="1" t="s">
        <v>10</v>
      </c>
      <c r="D48025" s="1" t="s">
        <v>258935</v>
      </c>
      <c r="E48025" s="1" t="s">
        <v>12</v>
      </c>
      <c r="F48025" s="1" t="s">
        <v>258936</v>
      </c>
      <c r="G48025" s="1" t="s">
        <v>91</v>
      </c>
      <c r="H48025">
        <v>355</v>
      </c>
    </row>
    <row r="48026" spans="1:8" x14ac:dyDescent="0.2">
      <c r="A48026" s="1" t="s">
        <v>147659</v>
      </c>
      <c r="B48026" s="1" t="s">
        <v>147660</v>
      </c>
      <c r="C48026" s="1" t="s">
        <v>10</v>
      </c>
      <c r="D48026" s="1" t="s">
        <v>147661</v>
      </c>
      <c r="E48026" s="1" t="s">
        <v>147662</v>
      </c>
      <c r="F48026" s="1" t="s">
        <v>147663</v>
      </c>
      <c r="G48026" s="1" t="s">
        <v>24</v>
      </c>
      <c r="H48026">
        <v>532</v>
      </c>
    </row>
    <row r="48027" spans="1:8" x14ac:dyDescent="0.2">
      <c r="A48027" s="1" t="s">
        <v>258937</v>
      </c>
      <c r="B48027" s="1" t="s">
        <v>258938</v>
      </c>
      <c r="C48027" s="1" t="s">
        <v>10</v>
      </c>
      <c r="D48027" s="1" t="s">
        <v>258939</v>
      </c>
      <c r="E48027" s="1" t="s">
        <v>184162</v>
      </c>
      <c r="F48027" s="1" t="s">
        <v>258940</v>
      </c>
      <c r="G48027" s="1" t="s">
        <v>91</v>
      </c>
      <c r="H48027">
        <v>815</v>
      </c>
    </row>
    <row r="48028" spans="1:8" x14ac:dyDescent="0.2">
      <c r="A48028" s="1" t="s">
        <v>43325</v>
      </c>
      <c r="B48028" s="1" t="s">
        <v>43326</v>
      </c>
      <c r="C48028" s="1" t="s">
        <v>10</v>
      </c>
      <c r="D48028" s="1" t="s">
        <v>43327</v>
      </c>
      <c r="E48028" s="1" t="s">
        <v>43328</v>
      </c>
      <c r="F48028" s="1" t="s">
        <v>43329</v>
      </c>
      <c r="G48028" s="1" t="s">
        <v>212</v>
      </c>
      <c r="H48028">
        <v>1335</v>
      </c>
    </row>
    <row r="48029" spans="1:8" x14ac:dyDescent="0.2">
      <c r="A48029" s="1" t="s">
        <v>43325</v>
      </c>
      <c r="B48029" s="1" t="s">
        <v>43330</v>
      </c>
      <c r="C48029" s="1" t="s">
        <v>10</v>
      </c>
      <c r="D48029" s="1" t="s">
        <v>43331</v>
      </c>
      <c r="E48029" s="1" t="s">
        <v>43328</v>
      </c>
      <c r="F48029" s="1" t="s">
        <v>43332</v>
      </c>
      <c r="G48029" s="1" t="s">
        <v>91</v>
      </c>
      <c r="H48029">
        <v>1559</v>
      </c>
    </row>
    <row r="48030" spans="1:8" x14ac:dyDescent="0.2">
      <c r="A48030" s="1" t="s">
        <v>258941</v>
      </c>
      <c r="B48030" s="1" t="s">
        <v>258942</v>
      </c>
      <c r="C48030" s="1" t="s">
        <v>10</v>
      </c>
      <c r="D48030" s="1" t="s">
        <v>258943</v>
      </c>
      <c r="E48030" s="1" t="s">
        <v>202535</v>
      </c>
      <c r="F48030" s="1" t="s">
        <v>258944</v>
      </c>
      <c r="G48030" s="1" t="s">
        <v>91</v>
      </c>
      <c r="H48030">
        <v>843</v>
      </c>
    </row>
    <row r="48031" spans="1:8" x14ac:dyDescent="0.2">
      <c r="A48031" s="1" t="s">
        <v>147664</v>
      </c>
      <c r="B48031" s="1" t="s">
        <v>147665</v>
      </c>
      <c r="C48031" s="1" t="s">
        <v>10</v>
      </c>
      <c r="D48031" s="1" t="s">
        <v>147666</v>
      </c>
      <c r="E48031" s="1" t="s">
        <v>210</v>
      </c>
      <c r="F48031" s="1" t="s">
        <v>147667</v>
      </c>
      <c r="G48031" s="1" t="s">
        <v>24</v>
      </c>
      <c r="H48031">
        <v>474</v>
      </c>
    </row>
    <row r="48032" spans="1:8" x14ac:dyDescent="0.2">
      <c r="A48032" s="1" t="s">
        <v>258945</v>
      </c>
      <c r="B48032" s="1" t="s">
        <v>258946</v>
      </c>
      <c r="C48032" s="1" t="s">
        <v>10</v>
      </c>
      <c r="D48032" s="1" t="s">
        <v>258947</v>
      </c>
      <c r="E48032" s="1" t="s">
        <v>12</v>
      </c>
      <c r="F48032" s="1" t="s">
        <v>258948</v>
      </c>
      <c r="G48032" s="1" t="s">
        <v>24</v>
      </c>
      <c r="H48032">
        <v>520</v>
      </c>
    </row>
    <row r="48033" spans="1:8" x14ac:dyDescent="0.2">
      <c r="A48033" s="1" t="s">
        <v>258945</v>
      </c>
      <c r="B48033" s="1" t="s">
        <v>258949</v>
      </c>
      <c r="C48033" s="1" t="s">
        <v>10</v>
      </c>
      <c r="D48033" s="1" t="s">
        <v>258950</v>
      </c>
      <c r="E48033" s="1" t="s">
        <v>258951</v>
      </c>
      <c r="F48033" s="1" t="s">
        <v>258952</v>
      </c>
      <c r="G48033" s="1" t="s">
        <v>14</v>
      </c>
      <c r="H48033">
        <v>3387</v>
      </c>
    </row>
    <row r="48034" spans="1:8" x14ac:dyDescent="0.2">
      <c r="A48034" s="1" t="s">
        <v>258953</v>
      </c>
      <c r="B48034" s="1" t="s">
        <v>258954</v>
      </c>
      <c r="C48034" s="1" t="s">
        <v>10</v>
      </c>
      <c r="D48034" s="1" t="s">
        <v>258955</v>
      </c>
      <c r="E48034" s="1" t="s">
        <v>4467</v>
      </c>
      <c r="F48034" s="1" t="s">
        <v>258956</v>
      </c>
      <c r="G48034" s="1" t="s">
        <v>91</v>
      </c>
      <c r="H48034">
        <v>419</v>
      </c>
    </row>
    <row r="48035" spans="1:8" x14ac:dyDescent="0.2">
      <c r="A48035" s="1" t="s">
        <v>258957</v>
      </c>
      <c r="B48035" s="1" t="s">
        <v>258958</v>
      </c>
      <c r="C48035" s="1" t="s">
        <v>10</v>
      </c>
      <c r="D48035" s="1" t="s">
        <v>258959</v>
      </c>
      <c r="E48035" s="1" t="s">
        <v>12</v>
      </c>
      <c r="F48035" s="1" t="s">
        <v>258960</v>
      </c>
      <c r="G48035" s="1" t="s">
        <v>91</v>
      </c>
      <c r="H48035">
        <v>270</v>
      </c>
    </row>
    <row r="48036" spans="1:8" x14ac:dyDescent="0.2">
      <c r="A48036" s="1" t="s">
        <v>43333</v>
      </c>
      <c r="B48036" s="1" t="s">
        <v>43334</v>
      </c>
      <c r="C48036" s="1" t="s">
        <v>10</v>
      </c>
      <c r="D48036" s="1" t="s">
        <v>43335</v>
      </c>
      <c r="E48036" s="1" t="s">
        <v>7440</v>
      </c>
      <c r="F48036" s="1" t="s">
        <v>43336</v>
      </c>
      <c r="G48036" s="1" t="s">
        <v>14</v>
      </c>
      <c r="H48036">
        <v>1035</v>
      </c>
    </row>
    <row r="48037" spans="1:8" x14ac:dyDescent="0.2">
      <c r="A48037" s="1" t="s">
        <v>147676</v>
      </c>
      <c r="B48037" s="1" t="s">
        <v>147677</v>
      </c>
      <c r="C48037" s="1" t="s">
        <v>10</v>
      </c>
      <c r="D48037" s="1" t="s">
        <v>147678</v>
      </c>
      <c r="E48037" s="1" t="s">
        <v>128391</v>
      </c>
      <c r="F48037" s="1" t="s">
        <v>147679</v>
      </c>
      <c r="G48037" s="1" t="s">
        <v>24</v>
      </c>
      <c r="H48037">
        <v>252</v>
      </c>
    </row>
    <row r="48038" spans="1:8" x14ac:dyDescent="0.2">
      <c r="A48038" s="1" t="s">
        <v>147691</v>
      </c>
      <c r="B48038" s="1" t="s">
        <v>147692</v>
      </c>
      <c r="C48038" s="1" t="s">
        <v>10</v>
      </c>
      <c r="D48038" s="1" t="s">
        <v>147693</v>
      </c>
      <c r="E48038" s="1" t="s">
        <v>12</v>
      </c>
      <c r="F48038" s="1" t="s">
        <v>147694</v>
      </c>
      <c r="G48038" s="1" t="s">
        <v>24</v>
      </c>
      <c r="H48038">
        <v>343</v>
      </c>
    </row>
    <row r="48039" spans="1:8" x14ac:dyDescent="0.2">
      <c r="A48039" s="1" t="s">
        <v>43337</v>
      </c>
      <c r="B48039" s="1" t="s">
        <v>43338</v>
      </c>
      <c r="C48039" s="1" t="s">
        <v>10</v>
      </c>
      <c r="D48039" s="1" t="s">
        <v>43339</v>
      </c>
      <c r="E48039" s="1" t="s">
        <v>685</v>
      </c>
      <c r="F48039" s="1" t="s">
        <v>43340</v>
      </c>
      <c r="G48039" s="1" t="s">
        <v>24</v>
      </c>
      <c r="H48039">
        <v>403</v>
      </c>
    </row>
    <row r="48040" spans="1:8" x14ac:dyDescent="0.2">
      <c r="A48040" s="1" t="s">
        <v>258961</v>
      </c>
      <c r="B48040" s="1" t="s">
        <v>258962</v>
      </c>
      <c r="C48040" s="1" t="s">
        <v>10</v>
      </c>
      <c r="D48040" s="1" t="s">
        <v>258963</v>
      </c>
      <c r="E48040" s="1" t="s">
        <v>7283</v>
      </c>
      <c r="F48040" s="1" t="s">
        <v>258964</v>
      </c>
      <c r="G48040" s="1" t="s">
        <v>91</v>
      </c>
      <c r="H48040">
        <v>665</v>
      </c>
    </row>
    <row r="48041" spans="1:8" x14ac:dyDescent="0.2">
      <c r="A48041" s="1" t="s">
        <v>258961</v>
      </c>
      <c r="B48041" s="1" t="s">
        <v>258965</v>
      </c>
      <c r="C48041" s="1" t="s">
        <v>10</v>
      </c>
      <c r="D48041" s="1" t="s">
        <v>258966</v>
      </c>
      <c r="E48041" s="1" t="s">
        <v>14370</v>
      </c>
      <c r="F48041" s="1" t="s">
        <v>258967</v>
      </c>
      <c r="G48041" s="1" t="s">
        <v>91</v>
      </c>
      <c r="H48041">
        <v>829</v>
      </c>
    </row>
    <row r="48042" spans="1:8" x14ac:dyDescent="0.2">
      <c r="A48042" s="1" t="s">
        <v>258968</v>
      </c>
      <c r="B48042" s="1" t="s">
        <v>258969</v>
      </c>
      <c r="C48042" s="1" t="s">
        <v>10</v>
      </c>
      <c r="D48042" s="1" t="s">
        <v>258970</v>
      </c>
      <c r="E48042" s="1" t="s">
        <v>743</v>
      </c>
      <c r="F48042" s="1" t="s">
        <v>258971</v>
      </c>
      <c r="G48042" s="1" t="s">
        <v>24</v>
      </c>
      <c r="H48042">
        <v>1927</v>
      </c>
    </row>
    <row r="48043" spans="1:8" x14ac:dyDescent="0.2">
      <c r="A48043" s="1" t="s">
        <v>43341</v>
      </c>
      <c r="B48043" s="1" t="s">
        <v>43342</v>
      </c>
      <c r="C48043" s="1" t="s">
        <v>10</v>
      </c>
      <c r="D48043" s="1" t="s">
        <v>43343</v>
      </c>
      <c r="E48043" s="1" t="s">
        <v>36</v>
      </c>
      <c r="F48043" s="1" t="s">
        <v>43344</v>
      </c>
      <c r="G48043" s="1" t="s">
        <v>24</v>
      </c>
      <c r="H48043">
        <v>499</v>
      </c>
    </row>
    <row r="48044" spans="1:8" x14ac:dyDescent="0.2">
      <c r="A48044" s="1" t="s">
        <v>258972</v>
      </c>
      <c r="B48044" s="1" t="s">
        <v>258973</v>
      </c>
      <c r="C48044" s="1" t="s">
        <v>10</v>
      </c>
      <c r="D48044" s="1" t="s">
        <v>258974</v>
      </c>
      <c r="E48044" s="1" t="s">
        <v>3590</v>
      </c>
      <c r="F48044" s="1" t="s">
        <v>258975</v>
      </c>
      <c r="G48044" s="1" t="s">
        <v>24</v>
      </c>
      <c r="H48044">
        <v>175</v>
      </c>
    </row>
    <row r="48045" spans="1:8" x14ac:dyDescent="0.2">
      <c r="A48045" s="1" t="s">
        <v>258972</v>
      </c>
      <c r="B48045" s="1" t="s">
        <v>258976</v>
      </c>
      <c r="C48045" s="1" t="s">
        <v>10</v>
      </c>
      <c r="D48045" s="1" t="s">
        <v>258977</v>
      </c>
      <c r="E48045" s="1" t="s">
        <v>3590</v>
      </c>
      <c r="F48045" s="1" t="s">
        <v>258978</v>
      </c>
      <c r="G48045" s="1" t="s">
        <v>24</v>
      </c>
      <c r="H48045">
        <v>164</v>
      </c>
    </row>
    <row r="48046" spans="1:8" x14ac:dyDescent="0.2">
      <c r="A48046" s="1" t="s">
        <v>43345</v>
      </c>
      <c r="B48046" s="1" t="s">
        <v>43346</v>
      </c>
      <c r="C48046" s="1" t="s">
        <v>10</v>
      </c>
      <c r="D48046" s="1" t="s">
        <v>43347</v>
      </c>
      <c r="E48046" s="1" t="s">
        <v>12</v>
      </c>
      <c r="F48046" s="1" t="s">
        <v>43348</v>
      </c>
      <c r="G48046" s="1" t="s">
        <v>91</v>
      </c>
      <c r="H48046">
        <v>183</v>
      </c>
    </row>
    <row r="48047" spans="1:8" x14ac:dyDescent="0.2">
      <c r="A48047" s="1" t="s">
        <v>147695</v>
      </c>
      <c r="B48047" s="1" t="s">
        <v>147696</v>
      </c>
      <c r="C48047" s="1" t="s">
        <v>10</v>
      </c>
      <c r="D48047" s="1" t="s">
        <v>147697</v>
      </c>
      <c r="E48047" s="1" t="s">
        <v>844</v>
      </c>
      <c r="F48047" s="1" t="s">
        <v>147698</v>
      </c>
      <c r="G48047" s="1" t="s">
        <v>91</v>
      </c>
      <c r="H48047">
        <v>1542</v>
      </c>
    </row>
    <row r="48048" spans="1:8" x14ac:dyDescent="0.2">
      <c r="A48048" s="1" t="s">
        <v>147695</v>
      </c>
      <c r="B48048" s="1" t="s">
        <v>147699</v>
      </c>
      <c r="C48048" s="1" t="s">
        <v>10</v>
      </c>
      <c r="D48048" s="1" t="s">
        <v>147700</v>
      </c>
      <c r="E48048" s="1" t="s">
        <v>18</v>
      </c>
      <c r="F48048" s="1" t="s">
        <v>147701</v>
      </c>
      <c r="G48048" s="1" t="s">
        <v>14</v>
      </c>
      <c r="H48048">
        <v>1525</v>
      </c>
    </row>
    <row r="48049" spans="1:8" x14ac:dyDescent="0.2">
      <c r="A48049" s="1" t="s">
        <v>258979</v>
      </c>
      <c r="B48049" s="1" t="s">
        <v>258980</v>
      </c>
      <c r="C48049" s="1" t="s">
        <v>10</v>
      </c>
      <c r="D48049" s="1" t="s">
        <v>258981</v>
      </c>
      <c r="E48049" s="1" t="s">
        <v>12</v>
      </c>
      <c r="F48049" s="1" t="s">
        <v>258982</v>
      </c>
      <c r="G48049" s="1" t="s">
        <v>24</v>
      </c>
      <c r="H48049">
        <v>382</v>
      </c>
    </row>
    <row r="48050" spans="1:8" x14ac:dyDescent="0.2">
      <c r="A48050" s="1" t="s">
        <v>258979</v>
      </c>
      <c r="B48050" s="1" t="s">
        <v>258983</v>
      </c>
      <c r="C48050" s="1" t="s">
        <v>10</v>
      </c>
      <c r="D48050" s="1" t="s">
        <v>258984</v>
      </c>
      <c r="E48050" s="1" t="s">
        <v>12</v>
      </c>
      <c r="F48050" s="1" t="s">
        <v>258985</v>
      </c>
      <c r="G48050" s="1" t="s">
        <v>24</v>
      </c>
      <c r="H48050">
        <v>370</v>
      </c>
    </row>
    <row r="48051" spans="1:8" x14ac:dyDescent="0.2">
      <c r="A48051" s="1" t="s">
        <v>258979</v>
      </c>
      <c r="B48051" s="1" t="s">
        <v>258986</v>
      </c>
      <c r="C48051" s="1" t="s">
        <v>10</v>
      </c>
      <c r="D48051" s="1" t="s">
        <v>258987</v>
      </c>
      <c r="E48051" s="1" t="s">
        <v>12</v>
      </c>
      <c r="F48051" s="1" t="s">
        <v>258988</v>
      </c>
      <c r="G48051" s="1" t="s">
        <v>91</v>
      </c>
      <c r="H48051">
        <v>329</v>
      </c>
    </row>
    <row r="48052" spans="1:8" x14ac:dyDescent="0.2">
      <c r="A48052" s="1" t="s">
        <v>147702</v>
      </c>
      <c r="B48052" s="1" t="s">
        <v>147703</v>
      </c>
      <c r="C48052" s="1" t="s">
        <v>10</v>
      </c>
      <c r="D48052" s="1" t="s">
        <v>147704</v>
      </c>
      <c r="E48052" s="1" t="s">
        <v>3719</v>
      </c>
      <c r="F48052" s="1" t="s">
        <v>147705</v>
      </c>
      <c r="G48052" s="1" t="s">
        <v>24</v>
      </c>
      <c r="H48052">
        <v>465</v>
      </c>
    </row>
    <row r="48053" spans="1:8" x14ac:dyDescent="0.2">
      <c r="A48053" s="1" t="s">
        <v>147706</v>
      </c>
      <c r="B48053" s="1" t="s">
        <v>147707</v>
      </c>
      <c r="C48053" s="1" t="s">
        <v>10</v>
      </c>
      <c r="D48053" s="1" t="s">
        <v>147708</v>
      </c>
      <c r="E48053" s="1" t="s">
        <v>743</v>
      </c>
      <c r="F48053" s="1" t="s">
        <v>147709</v>
      </c>
      <c r="G48053" s="1" t="s">
        <v>24</v>
      </c>
      <c r="H48053">
        <v>2038</v>
      </c>
    </row>
    <row r="48054" spans="1:8" x14ac:dyDescent="0.2">
      <c r="A48054" s="1" t="s">
        <v>258989</v>
      </c>
      <c r="B48054" s="1" t="s">
        <v>258990</v>
      </c>
      <c r="C48054" s="1" t="s">
        <v>10</v>
      </c>
      <c r="D48054" s="1" t="s">
        <v>258991</v>
      </c>
      <c r="E48054" s="1" t="s">
        <v>56230</v>
      </c>
      <c r="F48054" s="1" t="s">
        <v>258992</v>
      </c>
      <c r="G48054" s="1" t="s">
        <v>24</v>
      </c>
      <c r="H48054">
        <v>537</v>
      </c>
    </row>
    <row r="48055" spans="1:8" x14ac:dyDescent="0.2">
      <c r="A48055" s="1" t="s">
        <v>60285</v>
      </c>
      <c r="B48055" s="1" t="s">
        <v>60286</v>
      </c>
      <c r="C48055" s="1" t="s">
        <v>10</v>
      </c>
      <c r="D48055" s="1" t="s">
        <v>60287</v>
      </c>
      <c r="E48055" s="1" t="s">
        <v>39944</v>
      </c>
      <c r="F48055" s="1" t="s">
        <v>60288</v>
      </c>
      <c r="G48055" s="1" t="s">
        <v>14</v>
      </c>
      <c r="H48055">
        <v>2432</v>
      </c>
    </row>
    <row r="48056" spans="1:8" x14ac:dyDescent="0.2">
      <c r="A48056" s="1" t="s">
        <v>258993</v>
      </c>
      <c r="B48056" s="1" t="s">
        <v>258994</v>
      </c>
      <c r="C48056" s="1" t="s">
        <v>10</v>
      </c>
      <c r="D48056" s="1" t="s">
        <v>258995</v>
      </c>
      <c r="E48056" s="1" t="s">
        <v>119361</v>
      </c>
      <c r="F48056" s="1" t="s">
        <v>258996</v>
      </c>
      <c r="G48056" s="1" t="s">
        <v>91</v>
      </c>
      <c r="H48056">
        <v>271</v>
      </c>
    </row>
    <row r="48057" spans="1:8" x14ac:dyDescent="0.2">
      <c r="A48057" s="1" t="s">
        <v>258997</v>
      </c>
      <c r="B48057" s="1" t="s">
        <v>258998</v>
      </c>
      <c r="C48057" s="1" t="s">
        <v>10</v>
      </c>
      <c r="D48057" s="1" t="s">
        <v>258999</v>
      </c>
      <c r="E48057" s="1" t="s">
        <v>259000</v>
      </c>
      <c r="F48057" s="1" t="s">
        <v>259001</v>
      </c>
      <c r="G48057" s="1" t="s">
        <v>14</v>
      </c>
      <c r="H48057">
        <v>2971</v>
      </c>
    </row>
    <row r="48058" spans="1:8" x14ac:dyDescent="0.2">
      <c r="A48058" s="1" t="s">
        <v>60289</v>
      </c>
      <c r="B48058" s="1" t="s">
        <v>60290</v>
      </c>
      <c r="C48058" s="1" t="s">
        <v>10</v>
      </c>
      <c r="D48058" s="1" t="s">
        <v>60291</v>
      </c>
      <c r="E48058" s="1" t="s">
        <v>11501</v>
      </c>
      <c r="F48058" s="1" t="s">
        <v>60292</v>
      </c>
      <c r="G48058" s="1" t="s">
        <v>91</v>
      </c>
      <c r="H48058">
        <v>1126</v>
      </c>
    </row>
    <row r="48059" spans="1:8" x14ac:dyDescent="0.2">
      <c r="A48059" s="1" t="s">
        <v>259002</v>
      </c>
      <c r="B48059" s="1" t="s">
        <v>259003</v>
      </c>
      <c r="C48059" s="1" t="s">
        <v>10</v>
      </c>
      <c r="D48059" s="1" t="s">
        <v>259004</v>
      </c>
      <c r="E48059" s="1" t="s">
        <v>138</v>
      </c>
      <c r="F48059" s="1" t="s">
        <v>259005</v>
      </c>
      <c r="G48059" s="1" t="s">
        <v>24</v>
      </c>
      <c r="H48059">
        <v>1179</v>
      </c>
    </row>
    <row r="48060" spans="1:8" x14ac:dyDescent="0.2">
      <c r="A48060" s="1" t="s">
        <v>259006</v>
      </c>
      <c r="B48060" s="1" t="s">
        <v>259007</v>
      </c>
      <c r="C48060" s="1" t="s">
        <v>10</v>
      </c>
      <c r="D48060" s="1" t="s">
        <v>259008</v>
      </c>
      <c r="E48060" s="1" t="s">
        <v>165050</v>
      </c>
      <c r="F48060" s="1" t="s">
        <v>259009</v>
      </c>
      <c r="G48060" s="1" t="s">
        <v>212</v>
      </c>
      <c r="H48060">
        <v>3659</v>
      </c>
    </row>
    <row r="48061" spans="1:8" x14ac:dyDescent="0.2">
      <c r="A48061" s="1" t="s">
        <v>259006</v>
      </c>
      <c r="B48061" s="1" t="s">
        <v>259010</v>
      </c>
      <c r="C48061" s="1" t="s">
        <v>10</v>
      </c>
      <c r="D48061" s="1" t="s">
        <v>259011</v>
      </c>
      <c r="E48061" s="1" t="s">
        <v>259012</v>
      </c>
      <c r="F48061" s="1" t="s">
        <v>259013</v>
      </c>
      <c r="G48061" s="1" t="s">
        <v>212</v>
      </c>
      <c r="H48061">
        <v>708</v>
      </c>
    </row>
    <row r="48062" spans="1:8" x14ac:dyDescent="0.2">
      <c r="A48062" s="1" t="s">
        <v>259006</v>
      </c>
      <c r="B48062" s="1" t="s">
        <v>259014</v>
      </c>
      <c r="C48062" s="1" t="s">
        <v>10</v>
      </c>
      <c r="D48062" s="1" t="s">
        <v>259015</v>
      </c>
      <c r="E48062" s="1" t="s">
        <v>259016</v>
      </c>
      <c r="F48062" s="1" t="s">
        <v>259017</v>
      </c>
      <c r="G48062" s="1" t="s">
        <v>24</v>
      </c>
      <c r="H48062">
        <v>269</v>
      </c>
    </row>
    <row r="48063" spans="1:8" x14ac:dyDescent="0.2">
      <c r="A48063" s="1" t="s">
        <v>259006</v>
      </c>
      <c r="B48063" s="1" t="s">
        <v>259018</v>
      </c>
      <c r="C48063" s="1" t="s">
        <v>10</v>
      </c>
      <c r="D48063" s="1" t="s">
        <v>259019</v>
      </c>
      <c r="E48063" s="1" t="s">
        <v>213901</v>
      </c>
      <c r="F48063" s="1" t="s">
        <v>259020</v>
      </c>
      <c r="G48063" s="1" t="s">
        <v>91</v>
      </c>
      <c r="H48063">
        <v>3672</v>
      </c>
    </row>
    <row r="48064" spans="1:8" x14ac:dyDescent="0.2">
      <c r="A48064" s="1" t="s">
        <v>259006</v>
      </c>
      <c r="B48064" s="1" t="s">
        <v>259021</v>
      </c>
      <c r="C48064" s="1" t="s">
        <v>10</v>
      </c>
      <c r="D48064" s="1" t="s">
        <v>259022</v>
      </c>
      <c r="E48064" s="1" t="s">
        <v>259012</v>
      </c>
      <c r="F48064" s="1" t="s">
        <v>259023</v>
      </c>
      <c r="G48064" s="1" t="s">
        <v>58</v>
      </c>
      <c r="H48064">
        <v>708</v>
      </c>
    </row>
    <row r="48065" spans="1:8" x14ac:dyDescent="0.2">
      <c r="A48065" s="1" t="s">
        <v>259024</v>
      </c>
      <c r="B48065" s="1" t="s">
        <v>259025</v>
      </c>
      <c r="C48065" s="1" t="s">
        <v>10</v>
      </c>
      <c r="D48065" s="1" t="s">
        <v>259026</v>
      </c>
      <c r="E48065" s="1" t="s">
        <v>251033</v>
      </c>
      <c r="F48065" s="1" t="s">
        <v>259027</v>
      </c>
      <c r="G48065" s="1" t="s">
        <v>91</v>
      </c>
      <c r="H48065">
        <v>494</v>
      </c>
    </row>
    <row r="48066" spans="1:8" x14ac:dyDescent="0.2">
      <c r="A48066" s="1" t="s">
        <v>147731</v>
      </c>
      <c r="B48066" s="1" t="s">
        <v>147732</v>
      </c>
      <c r="C48066" s="1" t="s">
        <v>10</v>
      </c>
      <c r="D48066" s="1" t="s">
        <v>147733</v>
      </c>
      <c r="E48066" s="1" t="s">
        <v>21322</v>
      </c>
      <c r="F48066" s="1" t="s">
        <v>147734</v>
      </c>
      <c r="G48066" s="1" t="s">
        <v>24</v>
      </c>
      <c r="H48066">
        <v>529</v>
      </c>
    </row>
    <row r="48067" spans="1:8" x14ac:dyDescent="0.2">
      <c r="A48067" s="1" t="s">
        <v>147731</v>
      </c>
      <c r="B48067" s="1" t="s">
        <v>147735</v>
      </c>
      <c r="C48067" s="1" t="s">
        <v>10</v>
      </c>
      <c r="D48067" s="1" t="s">
        <v>147736</v>
      </c>
      <c r="E48067" s="1" t="s">
        <v>7846</v>
      </c>
      <c r="F48067" s="1" t="s">
        <v>147737</v>
      </c>
      <c r="G48067" s="1" t="s">
        <v>14</v>
      </c>
      <c r="H48067">
        <v>456</v>
      </c>
    </row>
    <row r="48068" spans="1:8" x14ac:dyDescent="0.2">
      <c r="A48068" s="1" t="s">
        <v>259028</v>
      </c>
      <c r="B48068" s="1" t="s">
        <v>259029</v>
      </c>
      <c r="C48068" s="1" t="s">
        <v>10</v>
      </c>
      <c r="D48068" s="1" t="s">
        <v>259030</v>
      </c>
      <c r="E48068" s="1" t="s">
        <v>12048</v>
      </c>
      <c r="F48068" s="1" t="s">
        <v>259031</v>
      </c>
      <c r="G48068" s="1" t="s">
        <v>91</v>
      </c>
      <c r="H48068">
        <v>121</v>
      </c>
    </row>
    <row r="48069" spans="1:8" x14ac:dyDescent="0.2">
      <c r="A48069" s="1" t="s">
        <v>259032</v>
      </c>
      <c r="B48069" s="1" t="s">
        <v>259033</v>
      </c>
      <c r="C48069" s="1" t="s">
        <v>10</v>
      </c>
      <c r="D48069" s="1" t="s">
        <v>259034</v>
      </c>
      <c r="E48069" s="1" t="s">
        <v>259035</v>
      </c>
      <c r="F48069" s="1" t="s">
        <v>259036</v>
      </c>
      <c r="G48069" s="1" t="s">
        <v>91</v>
      </c>
      <c r="H48069">
        <v>1600</v>
      </c>
    </row>
    <row r="48070" spans="1:8" x14ac:dyDescent="0.2">
      <c r="A48070" s="1" t="s">
        <v>259032</v>
      </c>
      <c r="B48070" s="1" t="s">
        <v>259037</v>
      </c>
      <c r="C48070" s="1" t="s">
        <v>10</v>
      </c>
      <c r="D48070" s="1" t="s">
        <v>259038</v>
      </c>
      <c r="E48070" s="1" t="s">
        <v>259035</v>
      </c>
      <c r="F48070" s="1" t="s">
        <v>259039</v>
      </c>
      <c r="G48070" s="1" t="s">
        <v>14</v>
      </c>
      <c r="H48070">
        <v>1569</v>
      </c>
    </row>
    <row r="48071" spans="1:8" x14ac:dyDescent="0.2">
      <c r="A48071" s="1" t="s">
        <v>147738</v>
      </c>
      <c r="B48071" s="1" t="s">
        <v>147739</v>
      </c>
      <c r="C48071" s="1" t="s">
        <v>10</v>
      </c>
      <c r="D48071" s="1" t="s">
        <v>147740</v>
      </c>
      <c r="E48071" s="1" t="s">
        <v>147741</v>
      </c>
      <c r="F48071" s="1" t="s">
        <v>147742</v>
      </c>
      <c r="G48071" s="1" t="s">
        <v>91</v>
      </c>
      <c r="H48071">
        <v>287</v>
      </c>
    </row>
    <row r="48072" spans="1:8" x14ac:dyDescent="0.2">
      <c r="A48072" s="1" t="s">
        <v>147743</v>
      </c>
      <c r="B48072" s="1" t="s">
        <v>147744</v>
      </c>
      <c r="C48072" s="1" t="s">
        <v>10</v>
      </c>
      <c r="D48072" s="1" t="s">
        <v>147745</v>
      </c>
      <c r="E48072" s="1" t="s">
        <v>685</v>
      </c>
      <c r="F48072" s="1" t="s">
        <v>147746</v>
      </c>
      <c r="G48072" s="1" t="s">
        <v>91</v>
      </c>
      <c r="H48072">
        <v>1497</v>
      </c>
    </row>
    <row r="48073" spans="1:8" x14ac:dyDescent="0.2">
      <c r="A48073" s="1" t="s">
        <v>147743</v>
      </c>
      <c r="B48073" s="1" t="s">
        <v>147747</v>
      </c>
      <c r="C48073" s="1" t="s">
        <v>10</v>
      </c>
      <c r="D48073" s="1" t="s">
        <v>147748</v>
      </c>
      <c r="E48073" s="1" t="s">
        <v>49</v>
      </c>
      <c r="F48073" s="1" t="s">
        <v>147749</v>
      </c>
      <c r="G48073" s="1" t="s">
        <v>14</v>
      </c>
      <c r="H48073">
        <v>1617</v>
      </c>
    </row>
    <row r="48074" spans="1:8" x14ac:dyDescent="0.2">
      <c r="A48074" s="1" t="s">
        <v>259040</v>
      </c>
      <c r="B48074" s="1" t="s">
        <v>259041</v>
      </c>
      <c r="C48074" s="1" t="s">
        <v>10</v>
      </c>
      <c r="D48074" s="1" t="s">
        <v>259042</v>
      </c>
      <c r="E48074" s="1" t="s">
        <v>189899</v>
      </c>
      <c r="F48074" s="1" t="s">
        <v>259043</v>
      </c>
      <c r="G48074" s="1" t="s">
        <v>24</v>
      </c>
      <c r="H48074">
        <v>745</v>
      </c>
    </row>
    <row r="48075" spans="1:8" x14ac:dyDescent="0.2">
      <c r="A48075" s="1" t="s">
        <v>259040</v>
      </c>
      <c r="B48075" s="1" t="s">
        <v>259044</v>
      </c>
      <c r="C48075" s="1" t="s">
        <v>10</v>
      </c>
      <c r="D48075" s="1" t="s">
        <v>259045</v>
      </c>
      <c r="E48075" s="1" t="s">
        <v>52280</v>
      </c>
      <c r="F48075" s="1" t="s">
        <v>259046</v>
      </c>
      <c r="G48075" s="1" t="s">
        <v>1378</v>
      </c>
      <c r="H48075">
        <v>644</v>
      </c>
    </row>
    <row r="48076" spans="1:8" x14ac:dyDescent="0.2">
      <c r="A48076" s="1" t="s">
        <v>259040</v>
      </c>
      <c r="B48076" s="1" t="s">
        <v>259047</v>
      </c>
      <c r="C48076" s="1" t="s">
        <v>10</v>
      </c>
      <c r="D48076" s="1" t="s">
        <v>259048</v>
      </c>
      <c r="E48076" s="1" t="s">
        <v>52280</v>
      </c>
      <c r="F48076" s="1" t="s">
        <v>259049</v>
      </c>
      <c r="G48076" s="1" t="s">
        <v>393</v>
      </c>
      <c r="H48076">
        <v>732</v>
      </c>
    </row>
    <row r="48077" spans="1:8" x14ac:dyDescent="0.2">
      <c r="A48077" s="1" t="s">
        <v>259050</v>
      </c>
      <c r="B48077" s="1" t="s">
        <v>259051</v>
      </c>
      <c r="C48077" s="1" t="s">
        <v>10</v>
      </c>
      <c r="D48077" s="1" t="s">
        <v>259052</v>
      </c>
      <c r="E48077" s="1" t="s">
        <v>259053</v>
      </c>
      <c r="F48077" s="1" t="s">
        <v>259054</v>
      </c>
      <c r="G48077" s="1" t="s">
        <v>24</v>
      </c>
      <c r="H48077">
        <v>404</v>
      </c>
    </row>
    <row r="48078" spans="1:8" x14ac:dyDescent="0.2">
      <c r="A48078" s="1" t="s">
        <v>259050</v>
      </c>
      <c r="B48078" s="1" t="s">
        <v>259055</v>
      </c>
      <c r="C48078" s="1" t="s">
        <v>10</v>
      </c>
      <c r="D48078" s="1" t="s">
        <v>259056</v>
      </c>
      <c r="E48078" s="1" t="s">
        <v>259057</v>
      </c>
      <c r="F48078" s="1" t="s">
        <v>259058</v>
      </c>
      <c r="G48078" s="1" t="s">
        <v>58</v>
      </c>
      <c r="H48078">
        <v>386</v>
      </c>
    </row>
    <row r="48079" spans="1:8" x14ac:dyDescent="0.2">
      <c r="A48079" s="1" t="s">
        <v>259059</v>
      </c>
      <c r="B48079" s="1" t="s">
        <v>259060</v>
      </c>
      <c r="C48079" s="1" t="s">
        <v>10</v>
      </c>
      <c r="D48079" s="1" t="s">
        <v>259061</v>
      </c>
      <c r="E48079" s="1" t="s">
        <v>3343</v>
      </c>
      <c r="F48079" s="1" t="s">
        <v>259062</v>
      </c>
      <c r="G48079" s="1" t="s">
        <v>24</v>
      </c>
      <c r="H48079">
        <v>939</v>
      </c>
    </row>
    <row r="48080" spans="1:8" x14ac:dyDescent="0.2">
      <c r="A48080" s="1" t="s">
        <v>259059</v>
      </c>
      <c r="B48080" s="1" t="s">
        <v>259063</v>
      </c>
      <c r="C48080" s="1" t="s">
        <v>10</v>
      </c>
      <c r="D48080" s="1" t="s">
        <v>259064</v>
      </c>
      <c r="E48080" s="1" t="s">
        <v>3343</v>
      </c>
      <c r="F48080" s="1" t="s">
        <v>259065</v>
      </c>
      <c r="G48080" s="1" t="s">
        <v>91</v>
      </c>
      <c r="H48080">
        <v>1079</v>
      </c>
    </row>
    <row r="48081" spans="1:8" x14ac:dyDescent="0.2">
      <c r="A48081" s="1" t="s">
        <v>259059</v>
      </c>
      <c r="B48081" s="1" t="s">
        <v>259066</v>
      </c>
      <c r="C48081" s="1" t="s">
        <v>10</v>
      </c>
      <c r="D48081" s="1" t="s">
        <v>259067</v>
      </c>
      <c r="E48081" s="1" t="s">
        <v>3343</v>
      </c>
      <c r="F48081" s="1" t="s">
        <v>259068</v>
      </c>
      <c r="G48081" s="1" t="s">
        <v>1378</v>
      </c>
      <c r="H48081">
        <v>1319</v>
      </c>
    </row>
    <row r="48082" spans="1:8" x14ac:dyDescent="0.2">
      <c r="A48082" s="1" t="s">
        <v>259069</v>
      </c>
      <c r="B48082" s="1" t="s">
        <v>259070</v>
      </c>
      <c r="C48082" s="1" t="s">
        <v>10</v>
      </c>
      <c r="D48082" s="1" t="s">
        <v>259071</v>
      </c>
      <c r="E48082" s="1" t="s">
        <v>217794</v>
      </c>
      <c r="F48082" s="1" t="s">
        <v>259072</v>
      </c>
      <c r="G48082" s="1" t="s">
        <v>212</v>
      </c>
      <c r="H48082">
        <v>911</v>
      </c>
    </row>
    <row r="48083" spans="1:8" x14ac:dyDescent="0.2">
      <c r="A48083" s="1" t="s">
        <v>259069</v>
      </c>
      <c r="B48083" s="1" t="s">
        <v>259073</v>
      </c>
      <c r="C48083" s="1" t="s">
        <v>10</v>
      </c>
      <c r="D48083" s="1" t="s">
        <v>259074</v>
      </c>
      <c r="E48083" s="1" t="s">
        <v>217794</v>
      </c>
      <c r="F48083" s="1" t="s">
        <v>259075</v>
      </c>
      <c r="G48083" s="1" t="s">
        <v>24</v>
      </c>
      <c r="H48083">
        <v>811</v>
      </c>
    </row>
    <row r="48084" spans="1:8" x14ac:dyDescent="0.2">
      <c r="A48084" s="1" t="s">
        <v>259069</v>
      </c>
      <c r="B48084" s="1" t="s">
        <v>259076</v>
      </c>
      <c r="C48084" s="1" t="s">
        <v>10</v>
      </c>
      <c r="D48084" s="1" t="s">
        <v>259077</v>
      </c>
      <c r="E48084" s="1" t="s">
        <v>217802</v>
      </c>
      <c r="F48084" s="1" t="s">
        <v>259078</v>
      </c>
      <c r="G48084" s="1" t="s">
        <v>91</v>
      </c>
      <c r="H48084">
        <v>984</v>
      </c>
    </row>
    <row r="48085" spans="1:8" x14ac:dyDescent="0.2">
      <c r="A48085" s="1" t="s">
        <v>259069</v>
      </c>
      <c r="B48085" s="1" t="s">
        <v>259079</v>
      </c>
      <c r="C48085" s="1" t="s">
        <v>10</v>
      </c>
      <c r="D48085" s="1" t="s">
        <v>259080</v>
      </c>
      <c r="E48085" s="1" t="s">
        <v>217794</v>
      </c>
      <c r="F48085" s="1" t="s">
        <v>259081</v>
      </c>
      <c r="G48085" s="1" t="s">
        <v>58</v>
      </c>
      <c r="H48085">
        <v>653</v>
      </c>
    </row>
    <row r="48086" spans="1:8" x14ac:dyDescent="0.2">
      <c r="A48086" s="1" t="s">
        <v>259082</v>
      </c>
      <c r="B48086" s="1" t="s">
        <v>259083</v>
      </c>
      <c r="C48086" s="1" t="s">
        <v>10</v>
      </c>
      <c r="D48086" s="1" t="s">
        <v>259084</v>
      </c>
      <c r="E48086" s="1" t="s">
        <v>259085</v>
      </c>
      <c r="F48086" s="1" t="s">
        <v>259086</v>
      </c>
      <c r="G48086" s="1" t="s">
        <v>91</v>
      </c>
      <c r="H48086">
        <v>493</v>
      </c>
    </row>
    <row r="48087" spans="1:8" x14ac:dyDescent="0.2">
      <c r="A48087" s="1" t="s">
        <v>43356</v>
      </c>
      <c r="B48087" s="1" t="s">
        <v>43357</v>
      </c>
      <c r="C48087" s="1" t="s">
        <v>10</v>
      </c>
      <c r="D48087" s="1" t="s">
        <v>43358</v>
      </c>
      <c r="E48087" s="1" t="s">
        <v>12</v>
      </c>
      <c r="F48087" s="1" t="s">
        <v>43359</v>
      </c>
      <c r="G48087" s="1" t="s">
        <v>24</v>
      </c>
      <c r="H48087">
        <v>352</v>
      </c>
    </row>
    <row r="48088" spans="1:8" x14ac:dyDescent="0.2">
      <c r="A48088" s="1" t="s">
        <v>259087</v>
      </c>
      <c r="B48088" s="1" t="s">
        <v>259088</v>
      </c>
      <c r="C48088" s="1" t="s">
        <v>10</v>
      </c>
      <c r="D48088" s="1" t="s">
        <v>259089</v>
      </c>
      <c r="E48088" s="1" t="s">
        <v>211009</v>
      </c>
      <c r="F48088" s="1" t="s">
        <v>259090</v>
      </c>
      <c r="G48088" s="1" t="s">
        <v>91</v>
      </c>
      <c r="H48088">
        <v>291</v>
      </c>
    </row>
    <row r="48089" spans="1:8" x14ac:dyDescent="0.2">
      <c r="A48089" s="1" t="s">
        <v>259091</v>
      </c>
      <c r="B48089" s="1" t="s">
        <v>259092</v>
      </c>
      <c r="C48089" s="1" t="s">
        <v>10</v>
      </c>
      <c r="D48089" s="1" t="s">
        <v>259093</v>
      </c>
      <c r="E48089" s="1" t="s">
        <v>259094</v>
      </c>
      <c r="F48089" s="1" t="s">
        <v>259095</v>
      </c>
      <c r="G48089" s="1" t="s">
        <v>24</v>
      </c>
      <c r="H48089">
        <v>535</v>
      </c>
    </row>
    <row r="48090" spans="1:8" x14ac:dyDescent="0.2">
      <c r="A48090" s="1" t="s">
        <v>259096</v>
      </c>
      <c r="B48090" s="1" t="s">
        <v>259097</v>
      </c>
      <c r="C48090" s="1" t="s">
        <v>10</v>
      </c>
      <c r="D48090" s="1" t="s">
        <v>259098</v>
      </c>
      <c r="E48090" s="1" t="s">
        <v>259099</v>
      </c>
      <c r="F48090" s="1" t="s">
        <v>259100</v>
      </c>
      <c r="G48090" s="1" t="s">
        <v>24</v>
      </c>
      <c r="H48090">
        <v>413</v>
      </c>
    </row>
    <row r="48091" spans="1:8" x14ac:dyDescent="0.2">
      <c r="A48091" s="1" t="s">
        <v>259101</v>
      </c>
      <c r="B48091" s="1" t="s">
        <v>259102</v>
      </c>
      <c r="C48091" s="1" t="s">
        <v>10</v>
      </c>
      <c r="D48091" s="1" t="s">
        <v>259103</v>
      </c>
      <c r="E48091" s="1" t="s">
        <v>12</v>
      </c>
      <c r="F48091" s="1" t="s">
        <v>259104</v>
      </c>
      <c r="G48091" s="1" t="s">
        <v>91</v>
      </c>
      <c r="H48091">
        <v>514</v>
      </c>
    </row>
    <row r="48092" spans="1:8" x14ac:dyDescent="0.2">
      <c r="A48092" s="1" t="s">
        <v>259105</v>
      </c>
      <c r="B48092" s="1" t="s">
        <v>259106</v>
      </c>
      <c r="C48092" s="1" t="s">
        <v>10</v>
      </c>
      <c r="D48092" s="1" t="s">
        <v>259107</v>
      </c>
      <c r="E48092" s="1" t="s">
        <v>685</v>
      </c>
      <c r="F48092" s="1" t="s">
        <v>259108</v>
      </c>
      <c r="G48092" s="1" t="s">
        <v>24</v>
      </c>
      <c r="H48092">
        <v>384</v>
      </c>
    </row>
    <row r="48093" spans="1:8" x14ac:dyDescent="0.2">
      <c r="A48093" s="1" t="s">
        <v>147782</v>
      </c>
      <c r="B48093" s="1" t="s">
        <v>147783</v>
      </c>
      <c r="C48093" s="1" t="s">
        <v>10</v>
      </c>
      <c r="D48093" s="1" t="s">
        <v>147784</v>
      </c>
      <c r="E48093" s="1" t="s">
        <v>177</v>
      </c>
      <c r="F48093" s="1" t="s">
        <v>147785</v>
      </c>
      <c r="G48093" s="1" t="s">
        <v>14</v>
      </c>
      <c r="H48093">
        <v>915</v>
      </c>
    </row>
    <row r="48094" spans="1:8" x14ac:dyDescent="0.2">
      <c r="A48094" s="1" t="s">
        <v>259109</v>
      </c>
      <c r="B48094" s="1" t="s">
        <v>259110</v>
      </c>
      <c r="C48094" s="1" t="s">
        <v>10</v>
      </c>
      <c r="D48094" s="1" t="s">
        <v>259111</v>
      </c>
      <c r="E48094" s="1" t="s">
        <v>71211</v>
      </c>
      <c r="F48094" s="1" t="s">
        <v>259112</v>
      </c>
      <c r="G48094" s="1" t="s">
        <v>24</v>
      </c>
      <c r="H48094">
        <v>402</v>
      </c>
    </row>
    <row r="48095" spans="1:8" x14ac:dyDescent="0.2">
      <c r="A48095" s="1" t="s">
        <v>259109</v>
      </c>
      <c r="B48095" s="1" t="s">
        <v>259113</v>
      </c>
      <c r="C48095" s="1" t="s">
        <v>10</v>
      </c>
      <c r="D48095" s="1" t="s">
        <v>259114</v>
      </c>
      <c r="E48095" s="1" t="s">
        <v>25488</v>
      </c>
      <c r="F48095" s="1" t="s">
        <v>259115</v>
      </c>
      <c r="G48095" s="1" t="s">
        <v>91</v>
      </c>
      <c r="H48095">
        <v>409</v>
      </c>
    </row>
    <row r="48096" spans="1:8" x14ac:dyDescent="0.2">
      <c r="A48096" s="1" t="s">
        <v>259116</v>
      </c>
      <c r="B48096" s="1" t="s">
        <v>259117</v>
      </c>
      <c r="C48096" s="1" t="s">
        <v>10</v>
      </c>
      <c r="D48096" s="1" t="s">
        <v>259118</v>
      </c>
      <c r="E48096" s="1" t="s">
        <v>84061</v>
      </c>
      <c r="F48096" s="1" t="s">
        <v>259119</v>
      </c>
      <c r="G48096" s="1" t="s">
        <v>91</v>
      </c>
      <c r="H48096">
        <v>1706</v>
      </c>
    </row>
    <row r="48097" spans="1:8" x14ac:dyDescent="0.2">
      <c r="A48097" s="1" t="s">
        <v>259120</v>
      </c>
      <c r="B48097" s="1" t="s">
        <v>259121</v>
      </c>
      <c r="C48097" s="1" t="s">
        <v>10</v>
      </c>
      <c r="D48097" s="1" t="s">
        <v>259122</v>
      </c>
      <c r="E48097" s="1" t="s">
        <v>69526</v>
      </c>
      <c r="F48097" s="1" t="s">
        <v>259123</v>
      </c>
      <c r="G48097" s="1" t="s">
        <v>91</v>
      </c>
      <c r="H48097">
        <v>373</v>
      </c>
    </row>
    <row r="48098" spans="1:8" x14ac:dyDescent="0.2">
      <c r="A48098" s="1" t="s">
        <v>259120</v>
      </c>
      <c r="B48098" s="1" t="s">
        <v>259124</v>
      </c>
      <c r="C48098" s="1" t="s">
        <v>10</v>
      </c>
      <c r="D48098" s="1" t="s">
        <v>259125</v>
      </c>
      <c r="E48098" s="1" t="s">
        <v>12</v>
      </c>
      <c r="F48098" s="1" t="s">
        <v>259126</v>
      </c>
      <c r="G48098" s="1" t="s">
        <v>58</v>
      </c>
      <c r="H48098">
        <v>368</v>
      </c>
    </row>
    <row r="48099" spans="1:8" x14ac:dyDescent="0.2">
      <c r="A48099" s="1" t="s">
        <v>259120</v>
      </c>
      <c r="B48099" s="1" t="s">
        <v>259127</v>
      </c>
      <c r="C48099" s="1" t="s">
        <v>10</v>
      </c>
      <c r="D48099" s="1" t="s">
        <v>259128</v>
      </c>
      <c r="E48099" s="1" t="s">
        <v>12</v>
      </c>
      <c r="F48099" s="1" t="s">
        <v>259129</v>
      </c>
      <c r="G48099" s="1" t="s">
        <v>393</v>
      </c>
      <c r="H48099">
        <v>342</v>
      </c>
    </row>
    <row r="48100" spans="1:8" x14ac:dyDescent="0.2">
      <c r="A48100" s="1" t="s">
        <v>259130</v>
      </c>
      <c r="B48100" s="1" t="s">
        <v>259131</v>
      </c>
      <c r="C48100" s="1" t="s">
        <v>10</v>
      </c>
      <c r="D48100" s="1" t="s">
        <v>259132</v>
      </c>
      <c r="E48100" s="1" t="s">
        <v>18500</v>
      </c>
      <c r="F48100" s="1" t="s">
        <v>259133</v>
      </c>
      <c r="G48100" s="1" t="s">
        <v>24</v>
      </c>
      <c r="H48100">
        <v>285</v>
      </c>
    </row>
    <row r="48101" spans="1:8" x14ac:dyDescent="0.2">
      <c r="A48101" s="1" t="s">
        <v>147790</v>
      </c>
      <c r="B48101" s="1" t="s">
        <v>147791</v>
      </c>
      <c r="C48101" s="1" t="s">
        <v>10</v>
      </c>
      <c r="D48101" s="1" t="s">
        <v>147792</v>
      </c>
      <c r="E48101" s="1" t="s">
        <v>38478</v>
      </c>
      <c r="F48101" s="1" t="s">
        <v>147793</v>
      </c>
      <c r="G48101" s="1" t="s">
        <v>24</v>
      </c>
      <c r="H48101">
        <v>2876</v>
      </c>
    </row>
    <row r="48102" spans="1:8" x14ac:dyDescent="0.2">
      <c r="A48102" s="1" t="s">
        <v>259134</v>
      </c>
      <c r="B48102" s="1" t="s">
        <v>259135</v>
      </c>
      <c r="C48102" s="1" t="s">
        <v>10</v>
      </c>
      <c r="D48102" s="1" t="s">
        <v>259136</v>
      </c>
      <c r="E48102" s="1" t="s">
        <v>88056</v>
      </c>
      <c r="F48102" s="1" t="s">
        <v>259137</v>
      </c>
      <c r="G48102" s="1" t="s">
        <v>91</v>
      </c>
      <c r="H48102">
        <v>445</v>
      </c>
    </row>
    <row r="48103" spans="1:8" x14ac:dyDescent="0.2">
      <c r="A48103" s="1" t="s">
        <v>259138</v>
      </c>
      <c r="B48103" s="1" t="s">
        <v>259139</v>
      </c>
      <c r="C48103" s="1" t="s">
        <v>10</v>
      </c>
      <c r="D48103" s="1" t="s">
        <v>259140</v>
      </c>
      <c r="E48103" s="1" t="s">
        <v>83934</v>
      </c>
      <c r="F48103" s="1" t="s">
        <v>259141</v>
      </c>
      <c r="G48103" s="1" t="s">
        <v>91</v>
      </c>
      <c r="H48103">
        <v>146</v>
      </c>
    </row>
    <row r="48104" spans="1:8" x14ac:dyDescent="0.2">
      <c r="A48104" s="1" t="s">
        <v>259142</v>
      </c>
      <c r="B48104" s="1" t="s">
        <v>259143</v>
      </c>
      <c r="C48104" s="1" t="s">
        <v>10</v>
      </c>
      <c r="D48104" s="1" t="s">
        <v>259144</v>
      </c>
      <c r="E48104" s="1" t="s">
        <v>74567</v>
      </c>
      <c r="F48104" s="1" t="s">
        <v>259145</v>
      </c>
      <c r="G48104" s="1" t="s">
        <v>91</v>
      </c>
      <c r="H48104">
        <v>991</v>
      </c>
    </row>
    <row r="48105" spans="1:8" x14ac:dyDescent="0.2">
      <c r="A48105" s="1" t="s">
        <v>259146</v>
      </c>
      <c r="B48105" s="1" t="s">
        <v>259147</v>
      </c>
      <c r="C48105" s="1" t="s">
        <v>10</v>
      </c>
      <c r="D48105" s="1" t="s">
        <v>259148</v>
      </c>
      <c r="E48105" s="1" t="s">
        <v>38849</v>
      </c>
      <c r="F48105" s="1" t="s">
        <v>259149</v>
      </c>
      <c r="G48105" s="1" t="s">
        <v>91</v>
      </c>
      <c r="H48105">
        <v>509</v>
      </c>
    </row>
    <row r="48106" spans="1:8" x14ac:dyDescent="0.2">
      <c r="A48106" s="1" t="s">
        <v>259150</v>
      </c>
      <c r="B48106" s="1" t="s">
        <v>259151</v>
      </c>
      <c r="C48106" s="1" t="s">
        <v>10</v>
      </c>
      <c r="D48106" s="1" t="s">
        <v>259152</v>
      </c>
      <c r="E48106" s="1" t="s">
        <v>16932</v>
      </c>
      <c r="F48106" s="1" t="s">
        <v>259153</v>
      </c>
      <c r="G48106" s="1" t="s">
        <v>91</v>
      </c>
      <c r="H48106">
        <v>778</v>
      </c>
    </row>
    <row r="48107" spans="1:8" x14ac:dyDescent="0.2">
      <c r="A48107" s="1" t="s">
        <v>259154</v>
      </c>
      <c r="B48107" s="1" t="s">
        <v>259155</v>
      </c>
      <c r="C48107" s="1" t="s">
        <v>10</v>
      </c>
      <c r="D48107" s="1" t="s">
        <v>259156</v>
      </c>
      <c r="E48107" s="1" t="s">
        <v>24819</v>
      </c>
      <c r="F48107" s="1" t="s">
        <v>259157</v>
      </c>
      <c r="G48107" s="1" t="s">
        <v>14</v>
      </c>
      <c r="H48107">
        <v>912</v>
      </c>
    </row>
    <row r="48108" spans="1:8" x14ac:dyDescent="0.2">
      <c r="A48108" s="1" t="s">
        <v>259158</v>
      </c>
      <c r="B48108" s="1" t="s">
        <v>259159</v>
      </c>
      <c r="C48108" s="1" t="s">
        <v>10</v>
      </c>
      <c r="D48108" s="1" t="s">
        <v>259160</v>
      </c>
      <c r="E48108" s="1" t="s">
        <v>12</v>
      </c>
      <c r="F48108" s="1" t="s">
        <v>259161</v>
      </c>
      <c r="G48108" s="1" t="s">
        <v>14</v>
      </c>
      <c r="H48108">
        <v>85</v>
      </c>
    </row>
    <row r="48109" spans="1:8" x14ac:dyDescent="0.2">
      <c r="A48109" s="1" t="s">
        <v>43379</v>
      </c>
      <c r="B48109" s="1" t="s">
        <v>43380</v>
      </c>
      <c r="C48109" s="1" t="s">
        <v>10</v>
      </c>
      <c r="D48109" s="1" t="s">
        <v>43381</v>
      </c>
      <c r="E48109" s="1" t="s">
        <v>43382</v>
      </c>
      <c r="F48109" s="1" t="s">
        <v>43383</v>
      </c>
      <c r="G48109" s="1" t="s">
        <v>24</v>
      </c>
      <c r="H48109">
        <v>1350</v>
      </c>
    </row>
    <row r="48110" spans="1:8" x14ac:dyDescent="0.2">
      <c r="A48110" s="1" t="s">
        <v>259162</v>
      </c>
      <c r="B48110" s="1" t="s">
        <v>259163</v>
      </c>
      <c r="C48110" s="1" t="s">
        <v>10</v>
      </c>
      <c r="D48110" s="1" t="s">
        <v>259164</v>
      </c>
      <c r="E48110" s="1" t="s">
        <v>259165</v>
      </c>
      <c r="F48110" s="1" t="s">
        <v>259166</v>
      </c>
      <c r="G48110" s="1" t="s">
        <v>91</v>
      </c>
      <c r="H48110">
        <v>182</v>
      </c>
    </row>
    <row r="48111" spans="1:8" x14ac:dyDescent="0.2">
      <c r="A48111" s="1" t="s">
        <v>259167</v>
      </c>
      <c r="B48111" s="1" t="s">
        <v>259168</v>
      </c>
      <c r="C48111" s="1" t="s">
        <v>10</v>
      </c>
      <c r="D48111" s="1" t="s">
        <v>259169</v>
      </c>
      <c r="E48111" s="1" t="s">
        <v>259170</v>
      </c>
      <c r="F48111" s="1" t="s">
        <v>259171</v>
      </c>
      <c r="G48111" s="1" t="s">
        <v>212</v>
      </c>
      <c r="H48111">
        <v>508</v>
      </c>
    </row>
    <row r="48112" spans="1:8" x14ac:dyDescent="0.2">
      <c r="A48112" s="1" t="s">
        <v>259167</v>
      </c>
      <c r="B48112" s="1" t="s">
        <v>259172</v>
      </c>
      <c r="C48112" s="1" t="s">
        <v>10</v>
      </c>
      <c r="D48112" s="1" t="s">
        <v>259173</v>
      </c>
      <c r="E48112" s="1" t="s">
        <v>259170</v>
      </c>
      <c r="F48112" s="1" t="s">
        <v>259174</v>
      </c>
      <c r="G48112" s="1" t="s">
        <v>24</v>
      </c>
      <c r="H48112">
        <v>575</v>
      </c>
    </row>
    <row r="48113" spans="1:8" x14ac:dyDescent="0.2">
      <c r="A48113" s="1" t="s">
        <v>259167</v>
      </c>
      <c r="B48113" s="1" t="s">
        <v>259175</v>
      </c>
      <c r="C48113" s="1" t="s">
        <v>10</v>
      </c>
      <c r="D48113" s="1" t="s">
        <v>259176</v>
      </c>
      <c r="E48113" s="1" t="s">
        <v>259170</v>
      </c>
      <c r="F48113" s="1" t="s">
        <v>259177</v>
      </c>
      <c r="G48113" s="1" t="s">
        <v>91</v>
      </c>
      <c r="H48113">
        <v>574</v>
      </c>
    </row>
    <row r="48114" spans="1:8" x14ac:dyDescent="0.2">
      <c r="A48114" s="1" t="s">
        <v>259167</v>
      </c>
      <c r="B48114" s="1" t="s">
        <v>259178</v>
      </c>
      <c r="C48114" s="1" t="s">
        <v>10</v>
      </c>
      <c r="D48114" s="1" t="s">
        <v>259179</v>
      </c>
      <c r="E48114" s="1" t="s">
        <v>259170</v>
      </c>
      <c r="F48114" s="1" t="s">
        <v>259180</v>
      </c>
      <c r="G48114" s="1" t="s">
        <v>14</v>
      </c>
      <c r="H48114">
        <v>574</v>
      </c>
    </row>
    <row r="48115" spans="1:8" x14ac:dyDescent="0.2">
      <c r="A48115" s="1" t="s">
        <v>259167</v>
      </c>
      <c r="B48115" s="1" t="s">
        <v>259181</v>
      </c>
      <c r="C48115" s="1" t="s">
        <v>10</v>
      </c>
      <c r="D48115" s="1" t="s">
        <v>259182</v>
      </c>
      <c r="E48115" s="1" t="s">
        <v>259170</v>
      </c>
      <c r="F48115" s="1" t="s">
        <v>259183</v>
      </c>
      <c r="G48115" s="1" t="s">
        <v>58</v>
      </c>
      <c r="H48115">
        <v>491</v>
      </c>
    </row>
    <row r="48116" spans="1:8" x14ac:dyDescent="0.2">
      <c r="A48116" s="1" t="s">
        <v>259184</v>
      </c>
      <c r="B48116" s="1" t="s">
        <v>259185</v>
      </c>
      <c r="C48116" s="1" t="s">
        <v>10</v>
      </c>
      <c r="D48116" s="1" t="s">
        <v>259186</v>
      </c>
      <c r="E48116" s="1" t="s">
        <v>28303</v>
      </c>
      <c r="F48116" s="1" t="s">
        <v>259187</v>
      </c>
      <c r="G48116" s="1" t="s">
        <v>91</v>
      </c>
      <c r="H48116">
        <v>818</v>
      </c>
    </row>
    <row r="48117" spans="1:8" x14ac:dyDescent="0.2">
      <c r="A48117" s="1" t="s">
        <v>259184</v>
      </c>
      <c r="B48117" s="1" t="s">
        <v>259188</v>
      </c>
      <c r="C48117" s="1" t="s">
        <v>10</v>
      </c>
      <c r="D48117" s="1" t="s">
        <v>259189</v>
      </c>
      <c r="E48117" s="1" t="s">
        <v>28303</v>
      </c>
      <c r="F48117" s="1" t="s">
        <v>259190</v>
      </c>
      <c r="G48117" s="1" t="s">
        <v>14</v>
      </c>
      <c r="H48117">
        <v>845</v>
      </c>
    </row>
    <row r="48118" spans="1:8" x14ac:dyDescent="0.2">
      <c r="A48118" s="1" t="s">
        <v>60298</v>
      </c>
      <c r="B48118" s="1" t="s">
        <v>60299</v>
      </c>
      <c r="C48118" s="1" t="s">
        <v>10</v>
      </c>
      <c r="D48118" s="1" t="s">
        <v>60300</v>
      </c>
      <c r="E48118" s="1" t="s">
        <v>50015</v>
      </c>
      <c r="F48118" s="1" t="s">
        <v>60301</v>
      </c>
      <c r="G48118" s="1" t="s">
        <v>24</v>
      </c>
      <c r="H48118">
        <v>512</v>
      </c>
    </row>
    <row r="48119" spans="1:8" x14ac:dyDescent="0.2">
      <c r="A48119" s="1" t="s">
        <v>259191</v>
      </c>
      <c r="B48119" s="1" t="s">
        <v>259192</v>
      </c>
      <c r="C48119" s="1" t="s">
        <v>10</v>
      </c>
      <c r="D48119" s="1" t="s">
        <v>259193</v>
      </c>
      <c r="E48119" s="1" t="s">
        <v>5959</v>
      </c>
      <c r="F48119" s="1" t="s">
        <v>259194</v>
      </c>
      <c r="G48119" s="1" t="s">
        <v>91</v>
      </c>
      <c r="H48119">
        <v>353</v>
      </c>
    </row>
    <row r="48120" spans="1:8" x14ac:dyDescent="0.2">
      <c r="A48120" s="1" t="s">
        <v>259195</v>
      </c>
      <c r="B48120" s="1" t="s">
        <v>259196</v>
      </c>
      <c r="C48120" s="1" t="s">
        <v>10</v>
      </c>
      <c r="D48120" s="1" t="s">
        <v>259197</v>
      </c>
      <c r="E48120" s="1" t="s">
        <v>158644</v>
      </c>
      <c r="F48120" s="1" t="s">
        <v>259198</v>
      </c>
      <c r="G48120" s="1" t="s">
        <v>24</v>
      </c>
      <c r="H48120">
        <v>614</v>
      </c>
    </row>
    <row r="48121" spans="1:8" x14ac:dyDescent="0.2">
      <c r="A48121" s="1" t="s">
        <v>259195</v>
      </c>
      <c r="B48121" s="1" t="s">
        <v>259199</v>
      </c>
      <c r="C48121" s="1" t="s">
        <v>10</v>
      </c>
      <c r="D48121" s="1" t="s">
        <v>259200</v>
      </c>
      <c r="E48121" s="1" t="s">
        <v>12</v>
      </c>
      <c r="F48121" s="1" t="s">
        <v>259201</v>
      </c>
      <c r="G48121" s="1" t="s">
        <v>91</v>
      </c>
      <c r="H48121">
        <v>195</v>
      </c>
    </row>
    <row r="48122" spans="1:8" x14ac:dyDescent="0.2">
      <c r="A48122" s="1" t="s">
        <v>259195</v>
      </c>
      <c r="B48122" s="1" t="s">
        <v>259202</v>
      </c>
      <c r="C48122" s="1" t="s">
        <v>10</v>
      </c>
      <c r="D48122" s="1" t="s">
        <v>259203</v>
      </c>
      <c r="E48122" s="1" t="s">
        <v>165474</v>
      </c>
      <c r="F48122" s="1" t="s">
        <v>259204</v>
      </c>
      <c r="G48122" s="1" t="s">
        <v>14</v>
      </c>
      <c r="H48122">
        <v>594</v>
      </c>
    </row>
    <row r="48123" spans="1:8" x14ac:dyDescent="0.2">
      <c r="A48123" s="1" t="s">
        <v>60302</v>
      </c>
      <c r="B48123" s="1" t="s">
        <v>60303</v>
      </c>
      <c r="C48123" s="1" t="s">
        <v>10</v>
      </c>
      <c r="D48123" s="1" t="s">
        <v>60304</v>
      </c>
      <c r="E48123" s="1" t="s">
        <v>210</v>
      </c>
      <c r="F48123" s="1" t="s">
        <v>60305</v>
      </c>
      <c r="G48123" s="1" t="s">
        <v>24</v>
      </c>
      <c r="H48123">
        <v>400</v>
      </c>
    </row>
    <row r="48124" spans="1:8" x14ac:dyDescent="0.2">
      <c r="A48124" s="1" t="s">
        <v>259205</v>
      </c>
      <c r="B48124" s="1" t="s">
        <v>259206</v>
      </c>
      <c r="C48124" s="1" t="s">
        <v>10</v>
      </c>
      <c r="D48124" s="1" t="s">
        <v>259207</v>
      </c>
      <c r="E48124" s="1" t="s">
        <v>12</v>
      </c>
      <c r="F48124" s="1" t="s">
        <v>259208</v>
      </c>
      <c r="G48124" s="1" t="s">
        <v>24</v>
      </c>
      <c r="H48124">
        <v>356</v>
      </c>
    </row>
    <row r="48125" spans="1:8" x14ac:dyDescent="0.2">
      <c r="A48125" s="1" t="s">
        <v>259205</v>
      </c>
      <c r="B48125" s="1" t="s">
        <v>259209</v>
      </c>
      <c r="C48125" s="1" t="s">
        <v>10</v>
      </c>
      <c r="D48125" s="1" t="s">
        <v>259210</v>
      </c>
      <c r="E48125" s="1" t="s">
        <v>12</v>
      </c>
      <c r="F48125" s="1" t="s">
        <v>259211</v>
      </c>
      <c r="G48125" s="1" t="s">
        <v>58</v>
      </c>
      <c r="H48125">
        <v>385</v>
      </c>
    </row>
    <row r="48126" spans="1:8" x14ac:dyDescent="0.2">
      <c r="A48126" s="1" t="s">
        <v>259212</v>
      </c>
      <c r="B48126" s="1" t="s">
        <v>259213</v>
      </c>
      <c r="C48126" s="1" t="s">
        <v>10</v>
      </c>
      <c r="D48126" s="1" t="s">
        <v>259214</v>
      </c>
      <c r="E48126" s="1" t="s">
        <v>5728</v>
      </c>
      <c r="F48126" s="1" t="s">
        <v>259215</v>
      </c>
      <c r="G48126" s="1" t="s">
        <v>24</v>
      </c>
      <c r="H48126">
        <v>377</v>
      </c>
    </row>
    <row r="48127" spans="1:8" x14ac:dyDescent="0.2">
      <c r="A48127" s="1" t="s">
        <v>147832</v>
      </c>
      <c r="B48127" s="1" t="s">
        <v>147833</v>
      </c>
      <c r="C48127" s="1" t="s">
        <v>10</v>
      </c>
      <c r="D48127" s="1" t="s">
        <v>147834</v>
      </c>
      <c r="E48127" s="1" t="s">
        <v>147835</v>
      </c>
      <c r="F48127" s="1" t="s">
        <v>147836</v>
      </c>
      <c r="G48127" s="1" t="s">
        <v>91</v>
      </c>
      <c r="H48127">
        <v>187</v>
      </c>
    </row>
    <row r="48128" spans="1:8" x14ac:dyDescent="0.2">
      <c r="A48128" s="1" t="s">
        <v>259216</v>
      </c>
      <c r="B48128" s="1" t="s">
        <v>259217</v>
      </c>
      <c r="C48128" s="1" t="s">
        <v>10</v>
      </c>
      <c r="D48128" s="1" t="s">
        <v>259218</v>
      </c>
      <c r="E48128" s="1" t="s">
        <v>35742</v>
      </c>
      <c r="F48128" s="1" t="s">
        <v>259219</v>
      </c>
      <c r="G48128" s="1" t="s">
        <v>24</v>
      </c>
      <c r="H48128">
        <v>522</v>
      </c>
    </row>
    <row r="48129" spans="1:8" x14ac:dyDescent="0.2">
      <c r="A48129" s="1" t="s">
        <v>259220</v>
      </c>
      <c r="B48129" s="1" t="s">
        <v>259221</v>
      </c>
      <c r="C48129" s="1" t="s">
        <v>10</v>
      </c>
      <c r="D48129" s="1" t="s">
        <v>259222</v>
      </c>
      <c r="E48129" s="1" t="s">
        <v>12</v>
      </c>
      <c r="F48129" s="1" t="s">
        <v>259223</v>
      </c>
      <c r="G48129" s="1" t="s">
        <v>91</v>
      </c>
      <c r="H48129">
        <v>144</v>
      </c>
    </row>
    <row r="48130" spans="1:8" x14ac:dyDescent="0.2">
      <c r="A48130" s="1" t="s">
        <v>259224</v>
      </c>
      <c r="B48130" s="1" t="s">
        <v>259225</v>
      </c>
      <c r="C48130" s="1" t="s">
        <v>10</v>
      </c>
      <c r="D48130" s="1" t="s">
        <v>259226</v>
      </c>
      <c r="E48130" s="1" t="s">
        <v>259227</v>
      </c>
      <c r="F48130" s="1" t="s">
        <v>259228</v>
      </c>
      <c r="G48130" s="1" t="s">
        <v>91</v>
      </c>
      <c r="H48130">
        <v>380</v>
      </c>
    </row>
    <row r="48131" spans="1:8" x14ac:dyDescent="0.2">
      <c r="A48131" s="1" t="s">
        <v>259229</v>
      </c>
      <c r="B48131" s="1" t="s">
        <v>259230</v>
      </c>
      <c r="C48131" s="1" t="s">
        <v>10</v>
      </c>
      <c r="D48131" s="1" t="s">
        <v>259231</v>
      </c>
      <c r="E48131" s="1" t="s">
        <v>12</v>
      </c>
      <c r="F48131" s="1" t="s">
        <v>259232</v>
      </c>
      <c r="G48131" s="1" t="s">
        <v>91</v>
      </c>
      <c r="H48131">
        <v>411</v>
      </c>
    </row>
    <row r="48132" spans="1:8" x14ac:dyDescent="0.2">
      <c r="A48132" s="1" t="s">
        <v>259233</v>
      </c>
      <c r="B48132" s="1" t="s">
        <v>259234</v>
      </c>
      <c r="C48132" s="1" t="s">
        <v>10</v>
      </c>
      <c r="D48132" s="1" t="s">
        <v>259235</v>
      </c>
      <c r="E48132" s="1" t="s">
        <v>12</v>
      </c>
      <c r="F48132" s="1" t="s">
        <v>259236</v>
      </c>
      <c r="G48132" s="1" t="s">
        <v>24</v>
      </c>
      <c r="H48132">
        <v>286</v>
      </c>
    </row>
    <row r="48133" spans="1:8" x14ac:dyDescent="0.2">
      <c r="A48133" s="1" t="s">
        <v>147860</v>
      </c>
      <c r="B48133" s="1" t="s">
        <v>147861</v>
      </c>
      <c r="C48133" s="1" t="s">
        <v>10</v>
      </c>
      <c r="D48133" s="1" t="s">
        <v>147862</v>
      </c>
      <c r="E48133" s="1" t="s">
        <v>12</v>
      </c>
      <c r="F48133" s="1" t="s">
        <v>147863</v>
      </c>
      <c r="G48133" s="1" t="s">
        <v>24</v>
      </c>
      <c r="H48133">
        <v>278</v>
      </c>
    </row>
    <row r="48134" spans="1:8" x14ac:dyDescent="0.2">
      <c r="A48134" s="1" t="s">
        <v>259237</v>
      </c>
      <c r="B48134" s="1" t="s">
        <v>259238</v>
      </c>
      <c r="C48134" s="1" t="s">
        <v>10</v>
      </c>
      <c r="D48134" s="1" t="s">
        <v>259239</v>
      </c>
      <c r="E48134" s="1" t="s">
        <v>844</v>
      </c>
      <c r="F48134" s="1" t="s">
        <v>259240</v>
      </c>
      <c r="G48134" s="1" t="s">
        <v>91</v>
      </c>
      <c r="H48134">
        <v>1787</v>
      </c>
    </row>
    <row r="48135" spans="1:8" x14ac:dyDescent="0.2">
      <c r="A48135" s="1" t="s">
        <v>259241</v>
      </c>
      <c r="B48135" s="1" t="s">
        <v>259242</v>
      </c>
      <c r="C48135" s="1" t="s">
        <v>10</v>
      </c>
      <c r="D48135" s="1" t="s">
        <v>259243</v>
      </c>
      <c r="E48135" s="1" t="s">
        <v>71211</v>
      </c>
      <c r="F48135" s="1" t="s">
        <v>259244</v>
      </c>
      <c r="G48135" s="1" t="s">
        <v>91</v>
      </c>
      <c r="H48135">
        <v>482</v>
      </c>
    </row>
    <row r="48136" spans="1:8" x14ac:dyDescent="0.2">
      <c r="A48136" s="1" t="s">
        <v>259245</v>
      </c>
      <c r="B48136" s="1" t="s">
        <v>259246</v>
      </c>
      <c r="C48136" s="1" t="s">
        <v>10</v>
      </c>
      <c r="D48136" s="1" t="s">
        <v>259247</v>
      </c>
      <c r="E48136" s="1" t="s">
        <v>252811</v>
      </c>
      <c r="F48136" s="1" t="s">
        <v>259248</v>
      </c>
      <c r="G48136" s="1" t="s">
        <v>91</v>
      </c>
      <c r="H48136">
        <v>1024</v>
      </c>
    </row>
    <row r="48137" spans="1:8" x14ac:dyDescent="0.2">
      <c r="A48137" s="1" t="s">
        <v>259249</v>
      </c>
      <c r="B48137" s="1" t="s">
        <v>259250</v>
      </c>
      <c r="C48137" s="1" t="s">
        <v>10</v>
      </c>
      <c r="D48137" s="1" t="s">
        <v>259251</v>
      </c>
      <c r="E48137" s="1" t="s">
        <v>215279</v>
      </c>
      <c r="F48137" s="1" t="s">
        <v>259252</v>
      </c>
      <c r="G48137" s="1" t="s">
        <v>91</v>
      </c>
      <c r="H48137">
        <v>428</v>
      </c>
    </row>
    <row r="48138" spans="1:8" x14ac:dyDescent="0.2">
      <c r="A48138" s="1" t="s">
        <v>259249</v>
      </c>
      <c r="B48138" s="1" t="s">
        <v>259253</v>
      </c>
      <c r="C48138" s="1" t="s">
        <v>10</v>
      </c>
      <c r="D48138" s="1" t="s">
        <v>259254</v>
      </c>
      <c r="E48138" s="1" t="s">
        <v>215279</v>
      </c>
      <c r="F48138" s="1" t="s">
        <v>259255</v>
      </c>
      <c r="G48138" s="1" t="s">
        <v>14</v>
      </c>
      <c r="H48138">
        <v>428</v>
      </c>
    </row>
    <row r="48139" spans="1:8" x14ac:dyDescent="0.2">
      <c r="A48139" s="1" t="s">
        <v>43389</v>
      </c>
      <c r="B48139" s="1" t="s">
        <v>43390</v>
      </c>
      <c r="C48139" s="1" t="s">
        <v>10</v>
      </c>
      <c r="D48139" s="1" t="s">
        <v>43391</v>
      </c>
      <c r="E48139" s="1" t="s">
        <v>34785</v>
      </c>
      <c r="F48139" s="1" t="s">
        <v>43392</v>
      </c>
      <c r="G48139" s="1" t="s">
        <v>24</v>
      </c>
      <c r="H48139">
        <v>1543</v>
      </c>
    </row>
    <row r="48140" spans="1:8" x14ac:dyDescent="0.2">
      <c r="A48140" s="1" t="s">
        <v>259256</v>
      </c>
      <c r="B48140" s="1" t="s">
        <v>259257</v>
      </c>
      <c r="C48140" s="1" t="s">
        <v>10</v>
      </c>
      <c r="D48140" s="1" t="s">
        <v>259258</v>
      </c>
      <c r="E48140" s="1" t="s">
        <v>113363</v>
      </c>
      <c r="F48140" s="1" t="s">
        <v>259259</v>
      </c>
      <c r="G48140" s="1" t="s">
        <v>14</v>
      </c>
      <c r="H48140">
        <v>352</v>
      </c>
    </row>
    <row r="48141" spans="1:8" x14ac:dyDescent="0.2">
      <c r="A48141" s="1" t="s">
        <v>259260</v>
      </c>
      <c r="B48141" s="1" t="s">
        <v>259261</v>
      </c>
      <c r="C48141" s="1" t="s">
        <v>10</v>
      </c>
      <c r="D48141" s="1" t="s">
        <v>259262</v>
      </c>
      <c r="E48141" s="1" t="s">
        <v>199111</v>
      </c>
      <c r="F48141" s="1" t="s">
        <v>259263</v>
      </c>
      <c r="G48141" s="1" t="s">
        <v>14</v>
      </c>
      <c r="H48141">
        <v>1388</v>
      </c>
    </row>
    <row r="48142" spans="1:8" x14ac:dyDescent="0.2">
      <c r="A48142" s="1" t="s">
        <v>147882</v>
      </c>
      <c r="B48142" s="1" t="s">
        <v>147883</v>
      </c>
      <c r="C48142" s="1" t="s">
        <v>10</v>
      </c>
      <c r="D48142" s="1" t="s">
        <v>147884</v>
      </c>
      <c r="E48142" s="1" t="s">
        <v>12</v>
      </c>
      <c r="F48142" s="1" t="s">
        <v>147885</v>
      </c>
      <c r="G48142" s="1" t="s">
        <v>91</v>
      </c>
      <c r="H48142">
        <v>1363</v>
      </c>
    </row>
    <row r="48143" spans="1:8" x14ac:dyDescent="0.2">
      <c r="A48143" s="1" t="s">
        <v>259264</v>
      </c>
      <c r="B48143" s="1" t="s">
        <v>259265</v>
      </c>
      <c r="C48143" s="1" t="s">
        <v>10</v>
      </c>
      <c r="D48143" s="1" t="s">
        <v>259266</v>
      </c>
      <c r="E48143" s="1" t="s">
        <v>8655</v>
      </c>
      <c r="F48143" s="1" t="s">
        <v>259267</v>
      </c>
      <c r="G48143" s="1" t="s">
        <v>24</v>
      </c>
      <c r="H48143">
        <v>686</v>
      </c>
    </row>
    <row r="48144" spans="1:8" x14ac:dyDescent="0.2">
      <c r="A48144" s="1" t="s">
        <v>259264</v>
      </c>
      <c r="B48144" s="1" t="s">
        <v>259268</v>
      </c>
      <c r="C48144" s="1" t="s">
        <v>10</v>
      </c>
      <c r="D48144" s="1" t="s">
        <v>259269</v>
      </c>
      <c r="E48144" s="1" t="s">
        <v>12</v>
      </c>
      <c r="F48144" s="1" t="s">
        <v>259270</v>
      </c>
      <c r="G48144" s="1" t="s">
        <v>91</v>
      </c>
      <c r="H48144">
        <v>611</v>
      </c>
    </row>
    <row r="48145" spans="1:8" x14ac:dyDescent="0.2">
      <c r="A48145" s="1" t="s">
        <v>259264</v>
      </c>
      <c r="B48145" s="1" t="s">
        <v>259271</v>
      </c>
      <c r="C48145" s="1" t="s">
        <v>10</v>
      </c>
      <c r="D48145" s="1" t="s">
        <v>259272</v>
      </c>
      <c r="E48145" s="1" t="s">
        <v>12</v>
      </c>
      <c r="F48145" s="1" t="s">
        <v>259273</v>
      </c>
      <c r="G48145" s="1" t="s">
        <v>14</v>
      </c>
      <c r="H48145">
        <v>611</v>
      </c>
    </row>
    <row r="48146" spans="1:8" x14ac:dyDescent="0.2">
      <c r="A48146" s="1" t="s">
        <v>259274</v>
      </c>
      <c r="B48146" s="1" t="s">
        <v>259275</v>
      </c>
      <c r="C48146" s="1" t="s">
        <v>10</v>
      </c>
      <c r="D48146" s="1" t="s">
        <v>259276</v>
      </c>
      <c r="E48146" s="1" t="s">
        <v>129717</v>
      </c>
      <c r="F48146" s="1" t="s">
        <v>259277</v>
      </c>
      <c r="G48146" s="1" t="s">
        <v>91</v>
      </c>
      <c r="H48146">
        <v>362</v>
      </c>
    </row>
    <row r="48147" spans="1:8" x14ac:dyDescent="0.2">
      <c r="A48147" s="1" t="s">
        <v>259278</v>
      </c>
      <c r="B48147" s="1" t="s">
        <v>259279</v>
      </c>
      <c r="C48147" s="1" t="s">
        <v>10</v>
      </c>
      <c r="D48147" s="1" t="s">
        <v>259280</v>
      </c>
      <c r="E48147" s="1" t="s">
        <v>81</v>
      </c>
      <c r="F48147" s="1" t="s">
        <v>259281</v>
      </c>
      <c r="G48147" s="1" t="s">
        <v>24</v>
      </c>
      <c r="H48147">
        <v>232</v>
      </c>
    </row>
    <row r="48148" spans="1:8" x14ac:dyDescent="0.2">
      <c r="A48148" s="1" t="s">
        <v>259282</v>
      </c>
      <c r="B48148" s="1" t="s">
        <v>259283</v>
      </c>
      <c r="C48148" s="1" t="s">
        <v>10</v>
      </c>
      <c r="D48148" s="1" t="s">
        <v>259284</v>
      </c>
      <c r="E48148" s="1" t="s">
        <v>220346</v>
      </c>
      <c r="F48148" s="1" t="s">
        <v>259285</v>
      </c>
      <c r="G48148" s="1" t="s">
        <v>24</v>
      </c>
      <c r="H48148">
        <v>1396</v>
      </c>
    </row>
    <row r="48149" spans="1:8" x14ac:dyDescent="0.2">
      <c r="A48149" s="1" t="s">
        <v>259282</v>
      </c>
      <c r="B48149" s="1" t="s">
        <v>259286</v>
      </c>
      <c r="C48149" s="1" t="s">
        <v>10</v>
      </c>
      <c r="D48149" s="1" t="s">
        <v>259287</v>
      </c>
      <c r="E48149" s="1" t="s">
        <v>220346</v>
      </c>
      <c r="F48149" s="1" t="s">
        <v>259288</v>
      </c>
      <c r="G48149" s="1" t="s">
        <v>91</v>
      </c>
      <c r="H48149">
        <v>1326</v>
      </c>
    </row>
    <row r="48150" spans="1:8" x14ac:dyDescent="0.2">
      <c r="A48150" s="1" t="s">
        <v>259282</v>
      </c>
      <c r="B48150" s="1" t="s">
        <v>259289</v>
      </c>
      <c r="C48150" s="1" t="s">
        <v>10</v>
      </c>
      <c r="D48150" s="1" t="s">
        <v>259290</v>
      </c>
      <c r="E48150" s="1" t="s">
        <v>220346</v>
      </c>
      <c r="F48150" s="1" t="s">
        <v>259291</v>
      </c>
      <c r="G48150" s="1" t="s">
        <v>14</v>
      </c>
      <c r="H48150">
        <v>1325</v>
      </c>
    </row>
    <row r="48151" spans="1:8" x14ac:dyDescent="0.2">
      <c r="A48151" s="1" t="s">
        <v>259292</v>
      </c>
      <c r="B48151" s="1" t="s">
        <v>259293</v>
      </c>
      <c r="C48151" s="1" t="s">
        <v>10</v>
      </c>
      <c r="D48151" s="1" t="s">
        <v>259294</v>
      </c>
      <c r="E48151" s="1" t="s">
        <v>12</v>
      </c>
      <c r="F48151" s="1" t="s">
        <v>259295</v>
      </c>
      <c r="G48151" s="1" t="s">
        <v>24</v>
      </c>
      <c r="H48151">
        <v>2899</v>
      </c>
    </row>
    <row r="48152" spans="1:8" x14ac:dyDescent="0.2">
      <c r="A48152" s="1" t="s">
        <v>147891</v>
      </c>
      <c r="B48152" s="1" t="s">
        <v>147892</v>
      </c>
      <c r="C48152" s="1" t="s">
        <v>10</v>
      </c>
      <c r="D48152" s="1" t="s">
        <v>147893</v>
      </c>
      <c r="E48152" s="1" t="s">
        <v>12</v>
      </c>
      <c r="F48152" s="1" t="s">
        <v>147894</v>
      </c>
      <c r="G48152" s="1" t="s">
        <v>24</v>
      </c>
      <c r="H48152">
        <v>1321</v>
      </c>
    </row>
    <row r="48153" spans="1:8" x14ac:dyDescent="0.2">
      <c r="A48153" s="1" t="s">
        <v>259296</v>
      </c>
      <c r="B48153" s="1" t="s">
        <v>259297</v>
      </c>
      <c r="C48153" s="1" t="s">
        <v>10</v>
      </c>
      <c r="D48153" s="1" t="s">
        <v>259298</v>
      </c>
      <c r="E48153" s="1" t="s">
        <v>259299</v>
      </c>
      <c r="F48153" s="1" t="s">
        <v>259300</v>
      </c>
      <c r="G48153" s="1" t="s">
        <v>24</v>
      </c>
      <c r="H48153">
        <v>623</v>
      </c>
    </row>
    <row r="48154" spans="1:8" x14ac:dyDescent="0.2">
      <c r="A48154" s="1" t="s">
        <v>259296</v>
      </c>
      <c r="B48154" s="1" t="s">
        <v>259301</v>
      </c>
      <c r="C48154" s="1" t="s">
        <v>10</v>
      </c>
      <c r="D48154" s="1" t="s">
        <v>259302</v>
      </c>
      <c r="E48154" s="1" t="s">
        <v>259299</v>
      </c>
      <c r="F48154" s="1" t="s">
        <v>259303</v>
      </c>
      <c r="G48154" s="1" t="s">
        <v>91</v>
      </c>
      <c r="H48154">
        <v>644</v>
      </c>
    </row>
    <row r="48155" spans="1:8" x14ac:dyDescent="0.2">
      <c r="A48155" s="1" t="s">
        <v>259296</v>
      </c>
      <c r="B48155" s="1" t="s">
        <v>259304</v>
      </c>
      <c r="C48155" s="1" t="s">
        <v>10</v>
      </c>
      <c r="D48155" s="1" t="s">
        <v>259305</v>
      </c>
      <c r="E48155" s="1" t="s">
        <v>259306</v>
      </c>
      <c r="F48155" s="1" t="s">
        <v>259307</v>
      </c>
      <c r="G48155" s="1" t="s">
        <v>14</v>
      </c>
      <c r="H48155">
        <v>622</v>
      </c>
    </row>
    <row r="48156" spans="1:8" x14ac:dyDescent="0.2">
      <c r="A48156" s="1" t="s">
        <v>259296</v>
      </c>
      <c r="B48156" s="1" t="s">
        <v>259308</v>
      </c>
      <c r="C48156" s="1" t="s">
        <v>10</v>
      </c>
      <c r="D48156" s="1" t="s">
        <v>259309</v>
      </c>
      <c r="E48156" s="1" t="s">
        <v>259299</v>
      </c>
      <c r="F48156" s="1" t="s">
        <v>259310</v>
      </c>
      <c r="G48156" s="1" t="s">
        <v>14</v>
      </c>
      <c r="H48156">
        <v>644</v>
      </c>
    </row>
    <row r="48157" spans="1:8" x14ac:dyDescent="0.2">
      <c r="A48157" s="1" t="s">
        <v>147895</v>
      </c>
      <c r="B48157" s="1" t="s">
        <v>147896</v>
      </c>
      <c r="C48157" s="1" t="s">
        <v>10</v>
      </c>
      <c r="D48157" s="1" t="s">
        <v>147897</v>
      </c>
      <c r="E48157" s="1" t="s">
        <v>147898</v>
      </c>
      <c r="F48157" s="1" t="s">
        <v>147899</v>
      </c>
      <c r="G48157" s="1" t="s">
        <v>24</v>
      </c>
      <c r="H48157">
        <v>337</v>
      </c>
    </row>
    <row r="48158" spans="1:8" x14ac:dyDescent="0.2">
      <c r="A48158" s="1" t="s">
        <v>259311</v>
      </c>
      <c r="B48158" s="1" t="s">
        <v>259312</v>
      </c>
      <c r="C48158" s="1" t="s">
        <v>10</v>
      </c>
      <c r="D48158" s="1" t="s">
        <v>259313</v>
      </c>
      <c r="E48158" s="1" t="s">
        <v>138</v>
      </c>
      <c r="F48158" s="1" t="s">
        <v>259314</v>
      </c>
      <c r="G48158" s="1" t="s">
        <v>24</v>
      </c>
      <c r="H48158">
        <v>1802</v>
      </c>
    </row>
    <row r="48159" spans="1:8" x14ac:dyDescent="0.2">
      <c r="A48159" s="1" t="s">
        <v>147900</v>
      </c>
      <c r="B48159" s="1" t="s">
        <v>147901</v>
      </c>
      <c r="C48159" s="1" t="s">
        <v>10</v>
      </c>
      <c r="D48159" s="1" t="s">
        <v>147902</v>
      </c>
      <c r="E48159" s="1" t="s">
        <v>147903</v>
      </c>
      <c r="F48159" s="1" t="s">
        <v>147904</v>
      </c>
      <c r="G48159" s="1" t="s">
        <v>91</v>
      </c>
      <c r="H48159">
        <v>4182</v>
      </c>
    </row>
    <row r="48160" spans="1:8" x14ac:dyDescent="0.2">
      <c r="A48160" s="1" t="s">
        <v>147905</v>
      </c>
      <c r="B48160" s="1" t="s">
        <v>147906</v>
      </c>
      <c r="C48160" s="1" t="s">
        <v>10</v>
      </c>
      <c r="D48160" s="1" t="s">
        <v>147907</v>
      </c>
      <c r="E48160" s="1" t="s">
        <v>2295</v>
      </c>
      <c r="F48160" s="1" t="s">
        <v>147908</v>
      </c>
      <c r="G48160" s="1" t="s">
        <v>91</v>
      </c>
      <c r="H48160">
        <v>258</v>
      </c>
    </row>
    <row r="48161" spans="1:8" x14ac:dyDescent="0.2">
      <c r="A48161" s="1" t="s">
        <v>147909</v>
      </c>
      <c r="B48161" s="1" t="s">
        <v>147910</v>
      </c>
      <c r="C48161" s="1" t="s">
        <v>10</v>
      </c>
      <c r="D48161" s="1" t="s">
        <v>147911</v>
      </c>
      <c r="E48161" s="1" t="s">
        <v>12</v>
      </c>
      <c r="F48161" s="1" t="s">
        <v>147912</v>
      </c>
      <c r="G48161" s="1" t="s">
        <v>24</v>
      </c>
      <c r="H48161">
        <v>181</v>
      </c>
    </row>
    <row r="48162" spans="1:8" x14ac:dyDescent="0.2">
      <c r="A48162" s="1" t="s">
        <v>43404</v>
      </c>
      <c r="B48162" s="1" t="s">
        <v>43405</v>
      </c>
      <c r="C48162" s="1" t="s">
        <v>10</v>
      </c>
      <c r="D48162" s="1" t="s">
        <v>43406</v>
      </c>
      <c r="E48162" s="1" t="s">
        <v>16883</v>
      </c>
      <c r="F48162" s="1" t="s">
        <v>43407</v>
      </c>
      <c r="G48162" s="1" t="s">
        <v>14</v>
      </c>
      <c r="H48162">
        <v>705</v>
      </c>
    </row>
    <row r="48163" spans="1:8" x14ac:dyDescent="0.2">
      <c r="A48163" s="1" t="s">
        <v>60310</v>
      </c>
      <c r="B48163" s="1" t="s">
        <v>60311</v>
      </c>
      <c r="C48163" s="1" t="s">
        <v>10</v>
      </c>
      <c r="D48163" s="1" t="s">
        <v>60312</v>
      </c>
      <c r="E48163" s="1" t="s">
        <v>60313</v>
      </c>
      <c r="F48163" s="1" t="s">
        <v>60314</v>
      </c>
      <c r="G48163" s="1" t="s">
        <v>91</v>
      </c>
      <c r="H48163">
        <v>2438</v>
      </c>
    </row>
    <row r="48164" spans="1:8" x14ac:dyDescent="0.2">
      <c r="A48164" s="1" t="s">
        <v>147918</v>
      </c>
      <c r="B48164" s="1" t="s">
        <v>147919</v>
      </c>
      <c r="C48164" s="1" t="s">
        <v>10</v>
      </c>
      <c r="D48164" s="1" t="s">
        <v>147920</v>
      </c>
      <c r="E48164" s="1" t="s">
        <v>81</v>
      </c>
      <c r="F48164" s="1" t="s">
        <v>147921</v>
      </c>
      <c r="G48164" s="1" t="s">
        <v>24</v>
      </c>
      <c r="H48164">
        <v>467</v>
      </c>
    </row>
    <row r="48165" spans="1:8" x14ac:dyDescent="0.2">
      <c r="A48165" s="1" t="s">
        <v>259315</v>
      </c>
      <c r="B48165" s="1" t="s">
        <v>259316</v>
      </c>
      <c r="C48165" s="1" t="s">
        <v>10</v>
      </c>
      <c r="D48165" s="1" t="s">
        <v>259317</v>
      </c>
      <c r="E48165" s="1" t="s">
        <v>7951</v>
      </c>
      <c r="F48165" s="1" t="s">
        <v>259318</v>
      </c>
      <c r="G48165" s="1" t="s">
        <v>91</v>
      </c>
      <c r="H48165">
        <v>315</v>
      </c>
    </row>
    <row r="48166" spans="1:8" x14ac:dyDescent="0.2">
      <c r="A48166" s="1" t="s">
        <v>259319</v>
      </c>
      <c r="B48166" s="1" t="s">
        <v>259320</v>
      </c>
      <c r="C48166" s="1" t="s">
        <v>10</v>
      </c>
      <c r="D48166" s="1" t="s">
        <v>259321</v>
      </c>
      <c r="E48166" s="1" t="s">
        <v>259322</v>
      </c>
      <c r="F48166" s="1" t="s">
        <v>259323</v>
      </c>
      <c r="G48166" s="1" t="s">
        <v>212</v>
      </c>
      <c r="H48166">
        <v>1055</v>
      </c>
    </row>
    <row r="48167" spans="1:8" x14ac:dyDescent="0.2">
      <c r="A48167" s="1" t="s">
        <v>259319</v>
      </c>
      <c r="B48167" s="1" t="s">
        <v>259324</v>
      </c>
      <c r="C48167" s="1" t="s">
        <v>10</v>
      </c>
      <c r="D48167" s="1" t="s">
        <v>259325</v>
      </c>
      <c r="E48167" s="1" t="s">
        <v>259326</v>
      </c>
      <c r="F48167" s="1" t="s">
        <v>259327</v>
      </c>
      <c r="G48167" s="1" t="s">
        <v>91</v>
      </c>
      <c r="H48167">
        <v>1315</v>
      </c>
    </row>
    <row r="48168" spans="1:8" x14ac:dyDescent="0.2">
      <c r="A48168" s="1" t="s">
        <v>259328</v>
      </c>
      <c r="B48168" s="1" t="s">
        <v>259329</v>
      </c>
      <c r="C48168" s="1" t="s">
        <v>10</v>
      </c>
      <c r="D48168" s="1" t="s">
        <v>259330</v>
      </c>
      <c r="E48168" s="1" t="s">
        <v>259331</v>
      </c>
      <c r="F48168" s="1" t="s">
        <v>259332</v>
      </c>
      <c r="G48168" s="1" t="s">
        <v>91</v>
      </c>
      <c r="H48168">
        <v>396</v>
      </c>
    </row>
    <row r="48169" spans="1:8" x14ac:dyDescent="0.2">
      <c r="A48169" s="1" t="s">
        <v>259333</v>
      </c>
      <c r="B48169" s="1" t="s">
        <v>259334</v>
      </c>
      <c r="C48169" s="1" t="s">
        <v>10</v>
      </c>
      <c r="D48169" s="1" t="s">
        <v>259335</v>
      </c>
      <c r="E48169" s="1" t="s">
        <v>71272</v>
      </c>
      <c r="F48169" s="1" t="s">
        <v>259336</v>
      </c>
      <c r="G48169" s="1" t="s">
        <v>24</v>
      </c>
      <c r="H48169">
        <v>1237</v>
      </c>
    </row>
    <row r="48170" spans="1:8" x14ac:dyDescent="0.2">
      <c r="A48170" s="1" t="s">
        <v>259337</v>
      </c>
      <c r="B48170" s="1" t="s">
        <v>259338</v>
      </c>
      <c r="C48170" s="1" t="s">
        <v>10</v>
      </c>
      <c r="D48170" s="1" t="s">
        <v>259339</v>
      </c>
      <c r="E48170" s="1" t="s">
        <v>211883</v>
      </c>
      <c r="F48170" s="1" t="s">
        <v>259340</v>
      </c>
      <c r="G48170" s="1" t="s">
        <v>24</v>
      </c>
      <c r="H48170">
        <v>421</v>
      </c>
    </row>
    <row r="48171" spans="1:8" x14ac:dyDescent="0.2">
      <c r="A48171" s="1" t="s">
        <v>147939</v>
      </c>
      <c r="B48171" s="1" t="s">
        <v>147940</v>
      </c>
      <c r="C48171" s="1" t="s">
        <v>10</v>
      </c>
      <c r="D48171" s="1" t="s">
        <v>147941</v>
      </c>
      <c r="E48171" s="1" t="s">
        <v>147942</v>
      </c>
      <c r="F48171" s="1" t="s">
        <v>147943</v>
      </c>
      <c r="G48171" s="1" t="s">
        <v>91</v>
      </c>
      <c r="H48171">
        <v>2948</v>
      </c>
    </row>
    <row r="48172" spans="1:8" x14ac:dyDescent="0.2">
      <c r="A48172" s="1" t="s">
        <v>147944</v>
      </c>
      <c r="B48172" s="1" t="s">
        <v>147945</v>
      </c>
      <c r="C48172" s="1" t="s">
        <v>10</v>
      </c>
      <c r="D48172" s="1" t="s">
        <v>147946</v>
      </c>
      <c r="E48172" s="1" t="s">
        <v>12</v>
      </c>
      <c r="F48172" s="1" t="s">
        <v>147947</v>
      </c>
      <c r="G48172" s="1" t="s">
        <v>24</v>
      </c>
      <c r="H48172">
        <v>642</v>
      </c>
    </row>
    <row r="48173" spans="1:8" x14ac:dyDescent="0.2">
      <c r="A48173" s="1" t="s">
        <v>259341</v>
      </c>
      <c r="B48173" s="1" t="s">
        <v>259342</v>
      </c>
      <c r="C48173" s="1" t="s">
        <v>10</v>
      </c>
      <c r="D48173" s="1" t="s">
        <v>259343</v>
      </c>
      <c r="E48173" s="1" t="s">
        <v>12</v>
      </c>
      <c r="F48173" s="1" t="s">
        <v>259344</v>
      </c>
      <c r="G48173" s="1" t="s">
        <v>24</v>
      </c>
      <c r="H48173">
        <v>407</v>
      </c>
    </row>
    <row r="48174" spans="1:8" x14ac:dyDescent="0.2">
      <c r="A48174" s="1" t="s">
        <v>259345</v>
      </c>
      <c r="B48174" s="1" t="s">
        <v>259346</v>
      </c>
      <c r="C48174" s="1" t="s">
        <v>10</v>
      </c>
      <c r="D48174" s="1" t="s">
        <v>259347</v>
      </c>
      <c r="E48174" s="1" t="s">
        <v>229776</v>
      </c>
      <c r="F48174" s="1" t="s">
        <v>259348</v>
      </c>
      <c r="G48174" s="1" t="s">
        <v>91</v>
      </c>
      <c r="H48174">
        <v>154</v>
      </c>
    </row>
    <row r="48175" spans="1:8" x14ac:dyDescent="0.2">
      <c r="A48175" s="1" t="s">
        <v>259349</v>
      </c>
      <c r="B48175" s="1" t="s">
        <v>259350</v>
      </c>
      <c r="C48175" s="1" t="s">
        <v>10</v>
      </c>
      <c r="D48175" s="1" t="s">
        <v>259351</v>
      </c>
      <c r="E48175" s="1" t="s">
        <v>110592</v>
      </c>
      <c r="F48175" s="1" t="s">
        <v>259352</v>
      </c>
      <c r="G48175" s="1" t="s">
        <v>91</v>
      </c>
      <c r="H48175">
        <v>626</v>
      </c>
    </row>
    <row r="48176" spans="1:8" x14ac:dyDescent="0.2">
      <c r="A48176" s="1" t="s">
        <v>259349</v>
      </c>
      <c r="B48176" s="1" t="s">
        <v>259353</v>
      </c>
      <c r="C48176" s="1" t="s">
        <v>10</v>
      </c>
      <c r="D48176" s="1" t="s">
        <v>259354</v>
      </c>
      <c r="E48176" s="1" t="s">
        <v>259355</v>
      </c>
      <c r="F48176" s="1" t="s">
        <v>259356</v>
      </c>
      <c r="G48176" s="1" t="s">
        <v>91</v>
      </c>
      <c r="H48176">
        <v>517</v>
      </c>
    </row>
    <row r="48177" spans="1:8" x14ac:dyDescent="0.2">
      <c r="A48177" s="1" t="s">
        <v>259349</v>
      </c>
      <c r="B48177" s="1" t="s">
        <v>259357</v>
      </c>
      <c r="C48177" s="1" t="s">
        <v>10</v>
      </c>
      <c r="D48177" s="1" t="s">
        <v>259358</v>
      </c>
      <c r="E48177" s="1" t="s">
        <v>76339</v>
      </c>
      <c r="F48177" s="1" t="s">
        <v>259359</v>
      </c>
      <c r="G48177" s="1" t="s">
        <v>14</v>
      </c>
      <c r="H48177">
        <v>503</v>
      </c>
    </row>
    <row r="48178" spans="1:8" x14ac:dyDescent="0.2">
      <c r="A48178" s="1" t="s">
        <v>259360</v>
      </c>
      <c r="B48178" s="1" t="s">
        <v>259361</v>
      </c>
      <c r="C48178" s="1" t="s">
        <v>10</v>
      </c>
      <c r="D48178" s="1" t="s">
        <v>259362</v>
      </c>
      <c r="E48178" s="1" t="s">
        <v>32810</v>
      </c>
      <c r="F48178" s="1" t="s">
        <v>259363</v>
      </c>
      <c r="G48178" s="1" t="s">
        <v>91</v>
      </c>
      <c r="H48178">
        <v>1528</v>
      </c>
    </row>
    <row r="48179" spans="1:8" x14ac:dyDescent="0.2">
      <c r="A48179" s="1" t="s">
        <v>259360</v>
      </c>
      <c r="B48179" s="1" t="s">
        <v>259364</v>
      </c>
      <c r="C48179" s="1" t="s">
        <v>10</v>
      </c>
      <c r="D48179" s="1" t="s">
        <v>259365</v>
      </c>
      <c r="E48179" s="1" t="s">
        <v>32810</v>
      </c>
      <c r="F48179" s="1" t="s">
        <v>259366</v>
      </c>
      <c r="G48179" s="1" t="s">
        <v>14</v>
      </c>
      <c r="H48179">
        <v>1314</v>
      </c>
    </row>
    <row r="48180" spans="1:8" x14ac:dyDescent="0.2">
      <c r="A48180" s="1" t="s">
        <v>259367</v>
      </c>
      <c r="B48180" s="1" t="s">
        <v>259368</v>
      </c>
      <c r="C48180" s="1" t="s">
        <v>10</v>
      </c>
      <c r="D48180" s="1" t="s">
        <v>259369</v>
      </c>
      <c r="E48180" s="1" t="s">
        <v>12</v>
      </c>
      <c r="F48180" s="1" t="s">
        <v>259370</v>
      </c>
      <c r="G48180" s="1" t="s">
        <v>91</v>
      </c>
      <c r="H48180">
        <v>308</v>
      </c>
    </row>
    <row r="48181" spans="1:8" x14ac:dyDescent="0.2">
      <c r="A48181" s="1" t="s">
        <v>259371</v>
      </c>
      <c r="B48181" s="1" t="s">
        <v>259372</v>
      </c>
      <c r="C48181" s="1" t="s">
        <v>10</v>
      </c>
      <c r="D48181" s="1" t="s">
        <v>259373</v>
      </c>
      <c r="E48181" s="1" t="s">
        <v>229982</v>
      </c>
      <c r="F48181" s="1" t="s">
        <v>259374</v>
      </c>
      <c r="G48181" s="1" t="s">
        <v>91</v>
      </c>
      <c r="H48181">
        <v>195</v>
      </c>
    </row>
    <row r="48182" spans="1:8" x14ac:dyDescent="0.2">
      <c r="A48182" s="1" t="s">
        <v>259371</v>
      </c>
      <c r="B48182" s="1" t="s">
        <v>259375</v>
      </c>
      <c r="C48182" s="1" t="s">
        <v>10</v>
      </c>
      <c r="D48182" s="1" t="s">
        <v>259376</v>
      </c>
      <c r="E48182" s="1" t="s">
        <v>229982</v>
      </c>
      <c r="F48182" s="1" t="s">
        <v>259377</v>
      </c>
      <c r="G48182" s="1" t="s">
        <v>14</v>
      </c>
      <c r="H48182">
        <v>195</v>
      </c>
    </row>
    <row r="48183" spans="1:8" x14ac:dyDescent="0.2">
      <c r="A48183" s="1" t="s">
        <v>259371</v>
      </c>
      <c r="B48183" s="1" t="s">
        <v>259378</v>
      </c>
      <c r="C48183" s="1" t="s">
        <v>10</v>
      </c>
      <c r="D48183" s="1" t="s">
        <v>259379</v>
      </c>
      <c r="E48183" s="1" t="s">
        <v>229982</v>
      </c>
      <c r="F48183" s="1" t="s">
        <v>259380</v>
      </c>
      <c r="G48183" s="1" t="s">
        <v>58</v>
      </c>
      <c r="H48183">
        <v>193</v>
      </c>
    </row>
    <row r="48184" spans="1:8" x14ac:dyDescent="0.2">
      <c r="A48184" s="1" t="s">
        <v>259371</v>
      </c>
      <c r="B48184" s="1" t="s">
        <v>259381</v>
      </c>
      <c r="C48184" s="1" t="s">
        <v>10</v>
      </c>
      <c r="D48184" s="1" t="s">
        <v>259382</v>
      </c>
      <c r="E48184" s="1" t="s">
        <v>229982</v>
      </c>
      <c r="F48184" s="1" t="s">
        <v>259383</v>
      </c>
      <c r="G48184" s="1" t="s">
        <v>393</v>
      </c>
      <c r="H48184">
        <v>207</v>
      </c>
    </row>
    <row r="48185" spans="1:8" x14ac:dyDescent="0.2">
      <c r="A48185" s="1" t="s">
        <v>259384</v>
      </c>
      <c r="B48185" s="1" t="s">
        <v>259385</v>
      </c>
      <c r="C48185" s="1" t="s">
        <v>10</v>
      </c>
      <c r="D48185" s="1" t="s">
        <v>259386</v>
      </c>
      <c r="E48185" s="1" t="s">
        <v>207135</v>
      </c>
      <c r="F48185" s="1" t="s">
        <v>259387</v>
      </c>
      <c r="G48185" s="1" t="s">
        <v>91</v>
      </c>
      <c r="H48185">
        <v>1100</v>
      </c>
    </row>
    <row r="48186" spans="1:8" x14ac:dyDescent="0.2">
      <c r="A48186" s="1" t="s">
        <v>259388</v>
      </c>
      <c r="B48186" s="1" t="s">
        <v>259389</v>
      </c>
      <c r="C48186" s="1" t="s">
        <v>10</v>
      </c>
      <c r="D48186" s="1" t="s">
        <v>259390</v>
      </c>
      <c r="E48186" s="1" t="s">
        <v>12</v>
      </c>
      <c r="F48186" s="1" t="s">
        <v>259391</v>
      </c>
      <c r="G48186" s="1" t="s">
        <v>91</v>
      </c>
      <c r="H48186">
        <v>150</v>
      </c>
    </row>
    <row r="48187" spans="1:8" x14ac:dyDescent="0.2">
      <c r="A48187" s="1" t="s">
        <v>147960</v>
      </c>
      <c r="B48187" s="1" t="s">
        <v>147961</v>
      </c>
      <c r="C48187" s="1" t="s">
        <v>10</v>
      </c>
      <c r="D48187" s="1" t="s">
        <v>147962</v>
      </c>
      <c r="E48187" s="1" t="s">
        <v>81</v>
      </c>
      <c r="F48187" s="1" t="s">
        <v>147963</v>
      </c>
      <c r="G48187" s="1" t="s">
        <v>24</v>
      </c>
      <c r="H48187">
        <v>359</v>
      </c>
    </row>
    <row r="48188" spans="1:8" x14ac:dyDescent="0.2">
      <c r="A48188" s="1" t="s">
        <v>147964</v>
      </c>
      <c r="B48188" s="1" t="s">
        <v>147965</v>
      </c>
      <c r="C48188" s="1" t="s">
        <v>10</v>
      </c>
      <c r="D48188" s="1" t="s">
        <v>147966</v>
      </c>
      <c r="E48188" s="1" t="s">
        <v>18</v>
      </c>
      <c r="F48188" s="1" t="s">
        <v>147967</v>
      </c>
      <c r="G48188" s="1" t="s">
        <v>24</v>
      </c>
      <c r="H48188">
        <v>364</v>
      </c>
    </row>
    <row r="48189" spans="1:8" x14ac:dyDescent="0.2">
      <c r="A48189" s="1" t="s">
        <v>259392</v>
      </c>
      <c r="B48189" s="1" t="s">
        <v>259393</v>
      </c>
      <c r="C48189" s="1" t="s">
        <v>10</v>
      </c>
      <c r="D48189" s="1" t="s">
        <v>259394</v>
      </c>
      <c r="E48189" s="1" t="s">
        <v>12</v>
      </c>
      <c r="F48189" s="1" t="s">
        <v>259395</v>
      </c>
      <c r="G48189" s="1" t="s">
        <v>212</v>
      </c>
      <c r="H48189">
        <v>757</v>
      </c>
    </row>
    <row r="48190" spans="1:8" x14ac:dyDescent="0.2">
      <c r="A48190" s="1" t="s">
        <v>259392</v>
      </c>
      <c r="B48190" s="1" t="s">
        <v>259396</v>
      </c>
      <c r="C48190" s="1" t="s">
        <v>10</v>
      </c>
      <c r="D48190" s="1" t="s">
        <v>259397</v>
      </c>
      <c r="E48190" s="1" t="s">
        <v>12</v>
      </c>
      <c r="F48190" s="1" t="s">
        <v>259398</v>
      </c>
      <c r="G48190" s="1" t="s">
        <v>24</v>
      </c>
      <c r="H48190">
        <v>833</v>
      </c>
    </row>
    <row r="48191" spans="1:8" x14ac:dyDescent="0.2">
      <c r="A48191" s="1" t="s">
        <v>259392</v>
      </c>
      <c r="B48191" s="1" t="s">
        <v>259399</v>
      </c>
      <c r="C48191" s="1" t="s">
        <v>10</v>
      </c>
      <c r="D48191" s="1" t="s">
        <v>259400</v>
      </c>
      <c r="E48191" s="1" t="s">
        <v>12</v>
      </c>
      <c r="F48191" s="1" t="s">
        <v>259401</v>
      </c>
      <c r="G48191" s="1" t="s">
        <v>91</v>
      </c>
      <c r="H48191">
        <v>833</v>
      </c>
    </row>
    <row r="48192" spans="1:8" x14ac:dyDescent="0.2">
      <c r="A48192" s="1" t="s">
        <v>259392</v>
      </c>
      <c r="B48192" s="1" t="s">
        <v>259402</v>
      </c>
      <c r="C48192" s="1" t="s">
        <v>10</v>
      </c>
      <c r="D48192" s="1" t="s">
        <v>259403</v>
      </c>
      <c r="E48192" s="1" t="s">
        <v>12</v>
      </c>
      <c r="F48192" s="1" t="s">
        <v>259404</v>
      </c>
      <c r="G48192" s="1" t="s">
        <v>14</v>
      </c>
      <c r="H48192">
        <v>833</v>
      </c>
    </row>
    <row r="48193" spans="1:8" x14ac:dyDescent="0.2">
      <c r="A48193" s="1" t="s">
        <v>259392</v>
      </c>
      <c r="B48193" s="1" t="s">
        <v>259405</v>
      </c>
      <c r="C48193" s="1" t="s">
        <v>10</v>
      </c>
      <c r="D48193" s="1" t="s">
        <v>259406</v>
      </c>
      <c r="E48193" s="1" t="s">
        <v>12</v>
      </c>
      <c r="F48193" s="1" t="s">
        <v>259407</v>
      </c>
      <c r="G48193" s="1" t="s">
        <v>58</v>
      </c>
      <c r="H48193">
        <v>783</v>
      </c>
    </row>
    <row r="48194" spans="1:8" x14ac:dyDescent="0.2">
      <c r="A48194" s="1" t="s">
        <v>147973</v>
      </c>
      <c r="B48194" s="1" t="s">
        <v>147974</v>
      </c>
      <c r="C48194" s="1" t="s">
        <v>10</v>
      </c>
      <c r="D48194" s="1" t="s">
        <v>147975</v>
      </c>
      <c r="E48194" s="1" t="s">
        <v>147976</v>
      </c>
      <c r="F48194" s="1" t="s">
        <v>147977</v>
      </c>
      <c r="G48194" s="1" t="s">
        <v>91</v>
      </c>
      <c r="H48194">
        <v>472</v>
      </c>
    </row>
    <row r="48195" spans="1:8" x14ac:dyDescent="0.2">
      <c r="A48195" s="1" t="s">
        <v>259408</v>
      </c>
      <c r="B48195" s="1" t="s">
        <v>259409</v>
      </c>
      <c r="C48195" s="1" t="s">
        <v>10</v>
      </c>
      <c r="D48195" s="1" t="s">
        <v>259410</v>
      </c>
      <c r="E48195" s="1" t="s">
        <v>247281</v>
      </c>
      <c r="F48195" s="1" t="s">
        <v>259411</v>
      </c>
      <c r="G48195" s="1" t="s">
        <v>91</v>
      </c>
      <c r="H48195">
        <v>211</v>
      </c>
    </row>
    <row r="48196" spans="1:8" x14ac:dyDescent="0.2">
      <c r="A48196" s="1" t="s">
        <v>60330</v>
      </c>
      <c r="B48196" s="1" t="s">
        <v>60331</v>
      </c>
      <c r="C48196" s="1" t="s">
        <v>10</v>
      </c>
      <c r="D48196" s="1" t="s">
        <v>60332</v>
      </c>
      <c r="E48196" s="1" t="s">
        <v>12</v>
      </c>
      <c r="F48196" s="1" t="s">
        <v>60333</v>
      </c>
      <c r="G48196" s="1" t="s">
        <v>24</v>
      </c>
      <c r="H48196">
        <v>316</v>
      </c>
    </row>
    <row r="48197" spans="1:8" x14ac:dyDescent="0.2">
      <c r="A48197" s="1" t="s">
        <v>259412</v>
      </c>
      <c r="B48197" s="1" t="s">
        <v>259413</v>
      </c>
      <c r="C48197" s="1" t="s">
        <v>10</v>
      </c>
      <c r="D48197" s="1" t="s">
        <v>259414</v>
      </c>
      <c r="E48197" s="1" t="s">
        <v>12</v>
      </c>
      <c r="F48197" s="1" t="s">
        <v>259415</v>
      </c>
      <c r="G48197" s="1" t="s">
        <v>24</v>
      </c>
      <c r="H48197">
        <v>508</v>
      </c>
    </row>
    <row r="48198" spans="1:8" x14ac:dyDescent="0.2">
      <c r="A48198" s="1" t="s">
        <v>259416</v>
      </c>
      <c r="B48198" s="1" t="s">
        <v>259417</v>
      </c>
      <c r="C48198" s="1" t="s">
        <v>10</v>
      </c>
      <c r="D48198" s="1" t="s">
        <v>259418</v>
      </c>
      <c r="E48198" s="1" t="s">
        <v>31696</v>
      </c>
      <c r="F48198" s="1" t="s">
        <v>259419</v>
      </c>
      <c r="G48198" s="1" t="s">
        <v>24</v>
      </c>
      <c r="H48198">
        <v>234</v>
      </c>
    </row>
    <row r="48199" spans="1:8" x14ac:dyDescent="0.2">
      <c r="A48199" s="1" t="s">
        <v>259416</v>
      </c>
      <c r="B48199" s="1" t="s">
        <v>259420</v>
      </c>
      <c r="C48199" s="1" t="s">
        <v>10</v>
      </c>
      <c r="D48199" s="1" t="s">
        <v>259421</v>
      </c>
      <c r="E48199" s="1" t="s">
        <v>31696</v>
      </c>
      <c r="F48199" s="1" t="s">
        <v>259422</v>
      </c>
      <c r="G48199" s="1" t="s">
        <v>393</v>
      </c>
      <c r="H48199">
        <v>284</v>
      </c>
    </row>
    <row r="48200" spans="1:8" x14ac:dyDescent="0.2">
      <c r="A48200" s="1" t="s">
        <v>259423</v>
      </c>
      <c r="B48200" s="1" t="s">
        <v>259424</v>
      </c>
      <c r="C48200" s="1" t="s">
        <v>10</v>
      </c>
      <c r="D48200" s="1" t="s">
        <v>259425</v>
      </c>
      <c r="E48200" s="1" t="s">
        <v>102896</v>
      </c>
      <c r="F48200" s="1" t="s">
        <v>259426</v>
      </c>
      <c r="G48200" s="1" t="s">
        <v>91</v>
      </c>
      <c r="H48200">
        <v>351</v>
      </c>
    </row>
    <row r="48201" spans="1:8" x14ac:dyDescent="0.2">
      <c r="A48201" s="1" t="s">
        <v>43419</v>
      </c>
      <c r="B48201" s="1" t="s">
        <v>43420</v>
      </c>
      <c r="C48201" s="1" t="s">
        <v>10</v>
      </c>
      <c r="D48201" s="1" t="s">
        <v>43421</v>
      </c>
      <c r="E48201" s="1" t="s">
        <v>43422</v>
      </c>
      <c r="F48201" s="1" t="s">
        <v>43423</v>
      </c>
      <c r="G48201" s="1" t="s">
        <v>91</v>
      </c>
      <c r="H48201">
        <v>307</v>
      </c>
    </row>
    <row r="48202" spans="1:8" x14ac:dyDescent="0.2">
      <c r="A48202" s="1" t="s">
        <v>147998</v>
      </c>
      <c r="B48202" s="1" t="s">
        <v>147999</v>
      </c>
      <c r="C48202" s="1" t="s">
        <v>10</v>
      </c>
      <c r="D48202" s="1" t="s">
        <v>148000</v>
      </c>
      <c r="E48202" s="1" t="s">
        <v>86721</v>
      </c>
      <c r="F48202" s="1" t="s">
        <v>148001</v>
      </c>
      <c r="G48202" s="1" t="s">
        <v>91</v>
      </c>
      <c r="H48202">
        <v>909</v>
      </c>
    </row>
    <row r="48203" spans="1:8" x14ac:dyDescent="0.2">
      <c r="A48203" s="1" t="s">
        <v>60334</v>
      </c>
      <c r="B48203" s="1" t="s">
        <v>60335</v>
      </c>
      <c r="C48203" s="1" t="s">
        <v>10</v>
      </c>
      <c r="D48203" s="1" t="s">
        <v>60336</v>
      </c>
      <c r="E48203" s="1" t="s">
        <v>60337</v>
      </c>
      <c r="F48203" s="1" t="s">
        <v>60338</v>
      </c>
      <c r="G48203" s="1" t="s">
        <v>91</v>
      </c>
      <c r="H48203">
        <v>475</v>
      </c>
    </row>
    <row r="48204" spans="1:8" x14ac:dyDescent="0.2">
      <c r="A48204" s="1" t="s">
        <v>148002</v>
      </c>
      <c r="B48204" s="1" t="s">
        <v>148003</v>
      </c>
      <c r="C48204" s="1" t="s">
        <v>10</v>
      </c>
      <c r="D48204" s="1" t="s">
        <v>148004</v>
      </c>
      <c r="E48204" s="1" t="s">
        <v>12</v>
      </c>
      <c r="F48204" s="1" t="s">
        <v>148005</v>
      </c>
      <c r="G48204" s="1" t="s">
        <v>24</v>
      </c>
      <c r="H48204">
        <v>620</v>
      </c>
    </row>
    <row r="48205" spans="1:8" x14ac:dyDescent="0.2">
      <c r="A48205" s="1" t="s">
        <v>148006</v>
      </c>
      <c r="B48205" s="1" t="s">
        <v>148007</v>
      </c>
      <c r="C48205" s="1" t="s">
        <v>10</v>
      </c>
      <c r="D48205" s="1" t="s">
        <v>148008</v>
      </c>
      <c r="E48205" s="1" t="s">
        <v>148009</v>
      </c>
      <c r="F48205" s="1" t="s">
        <v>148010</v>
      </c>
      <c r="G48205" s="1" t="s">
        <v>91</v>
      </c>
      <c r="H48205">
        <v>596</v>
      </c>
    </row>
    <row r="48206" spans="1:8" x14ac:dyDescent="0.2">
      <c r="A48206" s="1" t="s">
        <v>259427</v>
      </c>
      <c r="B48206" s="1" t="s">
        <v>259428</v>
      </c>
      <c r="C48206" s="1" t="s">
        <v>10</v>
      </c>
      <c r="D48206" s="1" t="s">
        <v>259429</v>
      </c>
      <c r="E48206" s="1" t="s">
        <v>51916</v>
      </c>
      <c r="F48206" s="1" t="s">
        <v>259430</v>
      </c>
      <c r="G48206" s="1" t="s">
        <v>91</v>
      </c>
      <c r="H48206">
        <v>118</v>
      </c>
    </row>
    <row r="48207" spans="1:8" x14ac:dyDescent="0.2">
      <c r="A48207" s="1" t="s">
        <v>43424</v>
      </c>
      <c r="B48207" s="1" t="s">
        <v>43425</v>
      </c>
      <c r="C48207" s="1" t="s">
        <v>10</v>
      </c>
      <c r="D48207" s="1" t="s">
        <v>43426</v>
      </c>
      <c r="E48207" s="1" t="s">
        <v>177</v>
      </c>
      <c r="F48207" s="1" t="s">
        <v>43427</v>
      </c>
      <c r="G48207" s="1" t="s">
        <v>24</v>
      </c>
      <c r="H48207">
        <v>580</v>
      </c>
    </row>
    <row r="48208" spans="1:8" x14ac:dyDescent="0.2">
      <c r="A48208" s="1" t="s">
        <v>259431</v>
      </c>
      <c r="B48208" s="1" t="s">
        <v>259432</v>
      </c>
      <c r="C48208" s="1" t="s">
        <v>10</v>
      </c>
      <c r="D48208" s="1" t="s">
        <v>259433</v>
      </c>
      <c r="E48208" s="1" t="s">
        <v>2562</v>
      </c>
      <c r="F48208" s="1" t="s">
        <v>259434</v>
      </c>
      <c r="G48208" s="1" t="s">
        <v>24</v>
      </c>
      <c r="H48208">
        <v>431</v>
      </c>
    </row>
    <row r="48209" spans="1:8" x14ac:dyDescent="0.2">
      <c r="A48209" s="1" t="s">
        <v>259435</v>
      </c>
      <c r="B48209" s="1" t="s">
        <v>259436</v>
      </c>
      <c r="C48209" s="1" t="s">
        <v>10</v>
      </c>
      <c r="D48209" s="1" t="s">
        <v>259437</v>
      </c>
      <c r="E48209" s="1" t="s">
        <v>12</v>
      </c>
      <c r="F48209" s="1" t="s">
        <v>259438</v>
      </c>
      <c r="G48209" s="1" t="s">
        <v>24</v>
      </c>
      <c r="H48209">
        <v>311</v>
      </c>
    </row>
    <row r="48210" spans="1:8" x14ac:dyDescent="0.2">
      <c r="A48210" s="1" t="s">
        <v>259439</v>
      </c>
      <c r="B48210" s="1" t="s">
        <v>259440</v>
      </c>
      <c r="C48210" s="1" t="s">
        <v>10</v>
      </c>
      <c r="D48210" s="1" t="s">
        <v>259441</v>
      </c>
      <c r="E48210" s="1" t="s">
        <v>685</v>
      </c>
      <c r="F48210" s="1" t="s">
        <v>259442</v>
      </c>
      <c r="G48210" s="1" t="s">
        <v>24</v>
      </c>
      <c r="H48210">
        <v>652</v>
      </c>
    </row>
    <row r="48211" spans="1:8" x14ac:dyDescent="0.2">
      <c r="A48211" s="1" t="s">
        <v>259439</v>
      </c>
      <c r="B48211" s="1" t="s">
        <v>259443</v>
      </c>
      <c r="C48211" s="1" t="s">
        <v>10</v>
      </c>
      <c r="D48211" s="1" t="s">
        <v>259444</v>
      </c>
      <c r="E48211" s="1" t="s">
        <v>685</v>
      </c>
      <c r="F48211" s="1" t="s">
        <v>259445</v>
      </c>
      <c r="G48211" s="1" t="s">
        <v>91</v>
      </c>
      <c r="H48211">
        <v>648</v>
      </c>
    </row>
    <row r="48212" spans="1:8" x14ac:dyDescent="0.2">
      <c r="A48212" s="1" t="s">
        <v>259439</v>
      </c>
      <c r="B48212" s="1" t="s">
        <v>259446</v>
      </c>
      <c r="C48212" s="1" t="s">
        <v>10</v>
      </c>
      <c r="D48212" s="1" t="s">
        <v>259447</v>
      </c>
      <c r="E48212" s="1" t="s">
        <v>80772</v>
      </c>
      <c r="F48212" s="1" t="s">
        <v>259448</v>
      </c>
      <c r="G48212" s="1" t="s">
        <v>14</v>
      </c>
      <c r="H48212">
        <v>759</v>
      </c>
    </row>
    <row r="48213" spans="1:8" x14ac:dyDescent="0.2">
      <c r="A48213" s="1" t="s">
        <v>259439</v>
      </c>
      <c r="B48213" s="1" t="s">
        <v>259449</v>
      </c>
      <c r="C48213" s="1" t="s">
        <v>10</v>
      </c>
      <c r="D48213" s="1" t="s">
        <v>259450</v>
      </c>
      <c r="E48213" s="1" t="s">
        <v>80768</v>
      </c>
      <c r="F48213" s="1" t="s">
        <v>259451</v>
      </c>
      <c r="G48213" s="1" t="s">
        <v>14</v>
      </c>
      <c r="H48213">
        <v>656</v>
      </c>
    </row>
    <row r="48214" spans="1:8" x14ac:dyDescent="0.2">
      <c r="A48214" s="1" t="s">
        <v>259452</v>
      </c>
      <c r="B48214" s="1" t="s">
        <v>259453</v>
      </c>
      <c r="C48214" s="1" t="s">
        <v>10</v>
      </c>
      <c r="D48214" s="1" t="s">
        <v>259454</v>
      </c>
      <c r="E48214" s="1" t="s">
        <v>12</v>
      </c>
      <c r="F48214" s="1" t="s">
        <v>259455</v>
      </c>
      <c r="G48214" s="1" t="s">
        <v>24</v>
      </c>
      <c r="H48214">
        <v>446</v>
      </c>
    </row>
    <row r="48215" spans="1:8" x14ac:dyDescent="0.2">
      <c r="A48215" s="1" t="s">
        <v>259456</v>
      </c>
      <c r="B48215" s="1" t="s">
        <v>259457</v>
      </c>
      <c r="C48215" s="1" t="s">
        <v>10</v>
      </c>
      <c r="D48215" s="1" t="s">
        <v>259458</v>
      </c>
      <c r="E48215" s="1" t="s">
        <v>18</v>
      </c>
      <c r="F48215" s="1" t="s">
        <v>259459</v>
      </c>
      <c r="G48215" s="1" t="s">
        <v>91</v>
      </c>
      <c r="H48215">
        <v>298</v>
      </c>
    </row>
    <row r="48216" spans="1:8" x14ac:dyDescent="0.2">
      <c r="A48216" s="1" t="s">
        <v>148036</v>
      </c>
      <c r="B48216" s="1" t="s">
        <v>148037</v>
      </c>
      <c r="C48216" s="1" t="s">
        <v>10</v>
      </c>
      <c r="D48216" s="1" t="s">
        <v>148038</v>
      </c>
      <c r="E48216" s="1" t="s">
        <v>1594</v>
      </c>
      <c r="F48216" s="1" t="s">
        <v>148039</v>
      </c>
      <c r="G48216" s="1" t="s">
        <v>24</v>
      </c>
      <c r="H48216">
        <v>538</v>
      </c>
    </row>
    <row r="48217" spans="1:8" x14ac:dyDescent="0.2">
      <c r="A48217" s="1" t="s">
        <v>148036</v>
      </c>
      <c r="B48217" s="1" t="s">
        <v>148040</v>
      </c>
      <c r="C48217" s="1" t="s">
        <v>10</v>
      </c>
      <c r="D48217" s="1" t="s">
        <v>148041</v>
      </c>
      <c r="E48217" s="1" t="s">
        <v>12</v>
      </c>
      <c r="F48217" s="1" t="s">
        <v>148042</v>
      </c>
      <c r="G48217" s="1" t="s">
        <v>14</v>
      </c>
      <c r="H48217">
        <v>500</v>
      </c>
    </row>
    <row r="48218" spans="1:8" x14ac:dyDescent="0.2">
      <c r="A48218" s="1" t="s">
        <v>148043</v>
      </c>
      <c r="B48218" s="1" t="s">
        <v>148044</v>
      </c>
      <c r="C48218" s="1" t="s">
        <v>10</v>
      </c>
      <c r="D48218" s="1" t="s">
        <v>148045</v>
      </c>
      <c r="E48218" s="1" t="s">
        <v>138</v>
      </c>
      <c r="F48218" s="1" t="s">
        <v>148046</v>
      </c>
      <c r="G48218" s="1" t="s">
        <v>91</v>
      </c>
      <c r="H48218">
        <v>401</v>
      </c>
    </row>
    <row r="48219" spans="1:8" x14ac:dyDescent="0.2">
      <c r="A48219" s="1" t="s">
        <v>148061</v>
      </c>
      <c r="B48219" s="1" t="s">
        <v>148062</v>
      </c>
      <c r="C48219" s="1" t="s">
        <v>10</v>
      </c>
      <c r="D48219" s="1" t="s">
        <v>148063</v>
      </c>
      <c r="E48219" s="1" t="s">
        <v>844</v>
      </c>
      <c r="F48219" s="1" t="s">
        <v>148064</v>
      </c>
      <c r="G48219" s="1" t="s">
        <v>24</v>
      </c>
      <c r="H48219">
        <v>1051</v>
      </c>
    </row>
    <row r="48220" spans="1:8" x14ac:dyDescent="0.2">
      <c r="A48220" s="1" t="s">
        <v>148065</v>
      </c>
      <c r="B48220" s="1" t="s">
        <v>148066</v>
      </c>
      <c r="C48220" s="1" t="s">
        <v>10</v>
      </c>
      <c r="D48220" s="1" t="s">
        <v>148067</v>
      </c>
      <c r="E48220" s="1" t="s">
        <v>2915</v>
      </c>
      <c r="F48220" s="1" t="s">
        <v>148068</v>
      </c>
      <c r="G48220" s="1" t="s">
        <v>24</v>
      </c>
      <c r="H48220">
        <v>2075</v>
      </c>
    </row>
    <row r="48221" spans="1:8" x14ac:dyDescent="0.2">
      <c r="A48221" s="1" t="s">
        <v>259460</v>
      </c>
      <c r="B48221" s="1" t="s">
        <v>259461</v>
      </c>
      <c r="C48221" s="1" t="s">
        <v>10</v>
      </c>
      <c r="D48221" s="1" t="s">
        <v>259462</v>
      </c>
      <c r="E48221" s="1" t="s">
        <v>22187</v>
      </c>
      <c r="F48221" s="1" t="s">
        <v>259463</v>
      </c>
      <c r="G48221" s="1" t="s">
        <v>24</v>
      </c>
      <c r="H48221">
        <v>857</v>
      </c>
    </row>
    <row r="48222" spans="1:8" x14ac:dyDescent="0.2">
      <c r="A48222" s="1" t="s">
        <v>259464</v>
      </c>
      <c r="B48222" s="1" t="s">
        <v>259465</v>
      </c>
      <c r="C48222" s="1" t="s">
        <v>10</v>
      </c>
      <c r="D48222" s="1" t="s">
        <v>259466</v>
      </c>
      <c r="E48222" s="1" t="s">
        <v>5959</v>
      </c>
      <c r="F48222" s="1" t="s">
        <v>259467</v>
      </c>
      <c r="G48222" s="1" t="s">
        <v>91</v>
      </c>
      <c r="H48222">
        <v>418</v>
      </c>
    </row>
    <row r="48223" spans="1:8" x14ac:dyDescent="0.2">
      <c r="A48223" s="1" t="s">
        <v>259468</v>
      </c>
      <c r="B48223" s="1" t="s">
        <v>259469</v>
      </c>
      <c r="C48223" s="1" t="s">
        <v>10</v>
      </c>
      <c r="D48223" s="1" t="s">
        <v>259470</v>
      </c>
      <c r="E48223" s="1" t="s">
        <v>12</v>
      </c>
      <c r="F48223" s="1" t="s">
        <v>259471</v>
      </c>
      <c r="G48223" s="1" t="s">
        <v>24</v>
      </c>
      <c r="H48223">
        <v>309</v>
      </c>
    </row>
    <row r="48224" spans="1:8" x14ac:dyDescent="0.2">
      <c r="A48224" s="1" t="s">
        <v>259472</v>
      </c>
      <c r="B48224" s="1" t="s">
        <v>259473</v>
      </c>
      <c r="C48224" s="1" t="s">
        <v>10</v>
      </c>
      <c r="D48224" s="1" t="s">
        <v>259474</v>
      </c>
      <c r="E48224" s="1" t="s">
        <v>22187</v>
      </c>
      <c r="F48224" s="1" t="s">
        <v>259475</v>
      </c>
      <c r="G48224" s="1" t="s">
        <v>24</v>
      </c>
      <c r="H48224">
        <v>942</v>
      </c>
    </row>
    <row r="48225" spans="1:8" x14ac:dyDescent="0.2">
      <c r="A48225" s="1" t="s">
        <v>259472</v>
      </c>
      <c r="B48225" s="1" t="s">
        <v>259476</v>
      </c>
      <c r="C48225" s="1" t="s">
        <v>10</v>
      </c>
      <c r="D48225" s="1" t="s">
        <v>259477</v>
      </c>
      <c r="E48225" s="1" t="s">
        <v>22187</v>
      </c>
      <c r="F48225" s="1" t="s">
        <v>259478</v>
      </c>
      <c r="G48225" s="1" t="s">
        <v>91</v>
      </c>
      <c r="H48225">
        <v>942</v>
      </c>
    </row>
    <row r="48226" spans="1:8" x14ac:dyDescent="0.2">
      <c r="A48226" s="1" t="s">
        <v>259479</v>
      </c>
      <c r="B48226" s="1" t="s">
        <v>259480</v>
      </c>
      <c r="C48226" s="1" t="s">
        <v>10</v>
      </c>
      <c r="D48226" s="1" t="s">
        <v>259481</v>
      </c>
      <c r="E48226" s="1" t="s">
        <v>259482</v>
      </c>
      <c r="F48226" s="1" t="s">
        <v>259483</v>
      </c>
      <c r="G48226" s="1" t="s">
        <v>91</v>
      </c>
      <c r="H48226">
        <v>204</v>
      </c>
    </row>
    <row r="48227" spans="1:8" x14ac:dyDescent="0.2">
      <c r="A48227" s="1" t="s">
        <v>60339</v>
      </c>
      <c r="B48227" s="1" t="s">
        <v>60340</v>
      </c>
      <c r="C48227" s="1" t="s">
        <v>10</v>
      </c>
      <c r="D48227" s="1" t="s">
        <v>60341</v>
      </c>
      <c r="E48227" s="1" t="s">
        <v>12</v>
      </c>
      <c r="F48227" s="1" t="s">
        <v>60342</v>
      </c>
      <c r="G48227" s="1" t="s">
        <v>91</v>
      </c>
      <c r="H48227">
        <v>553</v>
      </c>
    </row>
    <row r="48228" spans="1:8" x14ac:dyDescent="0.2">
      <c r="A48228" s="1" t="s">
        <v>60339</v>
      </c>
      <c r="B48228" s="1" t="s">
        <v>60343</v>
      </c>
      <c r="C48228" s="1" t="s">
        <v>10</v>
      </c>
      <c r="D48228" s="1" t="s">
        <v>60344</v>
      </c>
      <c r="E48228" s="1" t="s">
        <v>12</v>
      </c>
      <c r="F48228" s="1" t="s">
        <v>60345</v>
      </c>
      <c r="G48228" s="1" t="s">
        <v>14</v>
      </c>
      <c r="H48228">
        <v>58</v>
      </c>
    </row>
    <row r="48229" spans="1:8" x14ac:dyDescent="0.2">
      <c r="A48229" s="1" t="s">
        <v>60339</v>
      </c>
      <c r="B48229" s="1" t="s">
        <v>60346</v>
      </c>
      <c r="C48229" s="1" t="s">
        <v>10</v>
      </c>
      <c r="D48229" s="1" t="s">
        <v>60347</v>
      </c>
      <c r="E48229" s="1" t="s">
        <v>12</v>
      </c>
      <c r="F48229" s="1" t="s">
        <v>60348</v>
      </c>
      <c r="G48229" s="1" t="s">
        <v>14</v>
      </c>
      <c r="H48229">
        <v>506</v>
      </c>
    </row>
    <row r="48230" spans="1:8" x14ac:dyDescent="0.2">
      <c r="A48230" s="1" t="s">
        <v>43447</v>
      </c>
      <c r="B48230" s="1" t="s">
        <v>43448</v>
      </c>
      <c r="C48230" s="1" t="s">
        <v>10</v>
      </c>
      <c r="D48230" s="1" t="s">
        <v>43449</v>
      </c>
      <c r="E48230" s="1" t="s">
        <v>12</v>
      </c>
      <c r="F48230" s="1" t="s">
        <v>43450</v>
      </c>
      <c r="G48230" s="1" t="s">
        <v>24</v>
      </c>
      <c r="H48230">
        <v>576</v>
      </c>
    </row>
    <row r="48231" spans="1:8" x14ac:dyDescent="0.2">
      <c r="A48231" s="1" t="s">
        <v>43447</v>
      </c>
      <c r="B48231" s="1" t="s">
        <v>43451</v>
      </c>
      <c r="C48231" s="1" t="s">
        <v>10</v>
      </c>
      <c r="D48231" s="1" t="s">
        <v>43452</v>
      </c>
      <c r="E48231" s="1" t="s">
        <v>12</v>
      </c>
      <c r="F48231" s="1" t="s">
        <v>43453</v>
      </c>
      <c r="G48231" s="1" t="s">
        <v>91</v>
      </c>
      <c r="H48231">
        <v>492</v>
      </c>
    </row>
    <row r="48232" spans="1:8" x14ac:dyDescent="0.2">
      <c r="A48232" s="1" t="s">
        <v>259484</v>
      </c>
      <c r="B48232" s="1" t="s">
        <v>259485</v>
      </c>
      <c r="C48232" s="1" t="s">
        <v>10</v>
      </c>
      <c r="D48232" s="1" t="s">
        <v>259486</v>
      </c>
      <c r="E48232" s="1" t="s">
        <v>249886</v>
      </c>
      <c r="F48232" s="1" t="s">
        <v>259487</v>
      </c>
      <c r="G48232" s="1" t="s">
        <v>24</v>
      </c>
      <c r="H48232">
        <v>297</v>
      </c>
    </row>
    <row r="48233" spans="1:8" x14ac:dyDescent="0.2">
      <c r="A48233" s="1" t="s">
        <v>148119</v>
      </c>
      <c r="B48233" s="1" t="s">
        <v>148120</v>
      </c>
      <c r="C48233" s="1" t="s">
        <v>10</v>
      </c>
      <c r="D48233" s="1" t="s">
        <v>148121</v>
      </c>
      <c r="E48233" s="1" t="s">
        <v>458</v>
      </c>
      <c r="F48233" s="1" t="s">
        <v>148122</v>
      </c>
      <c r="G48233" s="1" t="s">
        <v>24</v>
      </c>
      <c r="H48233">
        <v>437</v>
      </c>
    </row>
    <row r="48234" spans="1:8" x14ac:dyDescent="0.2">
      <c r="A48234" s="1" t="s">
        <v>148123</v>
      </c>
      <c r="B48234" s="1" t="s">
        <v>148124</v>
      </c>
      <c r="C48234" s="1" t="s">
        <v>10</v>
      </c>
      <c r="D48234" s="1" t="s">
        <v>148125</v>
      </c>
      <c r="E48234" s="1" t="s">
        <v>12</v>
      </c>
      <c r="F48234" s="1" t="s">
        <v>148126</v>
      </c>
      <c r="G48234" s="1" t="s">
        <v>24</v>
      </c>
      <c r="H48234">
        <v>216</v>
      </c>
    </row>
    <row r="48235" spans="1:8" x14ac:dyDescent="0.2">
      <c r="A48235" s="1" t="s">
        <v>148123</v>
      </c>
      <c r="B48235" s="1" t="s">
        <v>148127</v>
      </c>
      <c r="C48235" s="1" t="s">
        <v>10</v>
      </c>
      <c r="D48235" s="1" t="s">
        <v>148128</v>
      </c>
      <c r="E48235" s="1" t="s">
        <v>148129</v>
      </c>
      <c r="F48235" s="1" t="s">
        <v>148130</v>
      </c>
      <c r="G48235" s="1" t="s">
        <v>91</v>
      </c>
      <c r="H48235">
        <v>788</v>
      </c>
    </row>
    <row r="48236" spans="1:8" x14ac:dyDescent="0.2">
      <c r="A48236" s="1" t="s">
        <v>148123</v>
      </c>
      <c r="B48236" s="1" t="s">
        <v>148131</v>
      </c>
      <c r="C48236" s="1" t="s">
        <v>10</v>
      </c>
      <c r="D48236" s="1" t="s">
        <v>148132</v>
      </c>
      <c r="E48236" s="1" t="s">
        <v>148129</v>
      </c>
      <c r="F48236" s="1" t="s">
        <v>148133</v>
      </c>
      <c r="G48236" s="1" t="s">
        <v>393</v>
      </c>
      <c r="H48236">
        <v>653</v>
      </c>
    </row>
    <row r="48237" spans="1:8" x14ac:dyDescent="0.2">
      <c r="A48237" s="1" t="s">
        <v>259488</v>
      </c>
      <c r="B48237" s="1" t="s">
        <v>259489</v>
      </c>
      <c r="C48237" s="1" t="s">
        <v>10</v>
      </c>
      <c r="D48237" s="1" t="s">
        <v>259490</v>
      </c>
      <c r="E48237" s="1" t="s">
        <v>12</v>
      </c>
      <c r="F48237" s="1" t="s">
        <v>259491</v>
      </c>
      <c r="G48237" s="1" t="s">
        <v>91</v>
      </c>
      <c r="H48237">
        <v>113</v>
      </c>
    </row>
    <row r="48238" spans="1:8" x14ac:dyDescent="0.2">
      <c r="A48238" s="1" t="s">
        <v>259492</v>
      </c>
      <c r="B48238" s="1" t="s">
        <v>259493</v>
      </c>
      <c r="C48238" s="1" t="s">
        <v>10</v>
      </c>
      <c r="D48238" s="1" t="s">
        <v>259494</v>
      </c>
      <c r="E48238" s="1" t="s">
        <v>122</v>
      </c>
      <c r="F48238" s="1" t="s">
        <v>259495</v>
      </c>
      <c r="G48238" s="1" t="s">
        <v>91</v>
      </c>
      <c r="H48238">
        <v>742</v>
      </c>
    </row>
    <row r="48239" spans="1:8" x14ac:dyDescent="0.2">
      <c r="A48239" s="1" t="s">
        <v>259496</v>
      </c>
      <c r="B48239" s="1" t="s">
        <v>259497</v>
      </c>
      <c r="C48239" s="1" t="s">
        <v>10</v>
      </c>
      <c r="D48239" s="1" t="s">
        <v>259498</v>
      </c>
      <c r="E48239" s="1" t="s">
        <v>169293</v>
      </c>
      <c r="F48239" s="1" t="s">
        <v>259499</v>
      </c>
      <c r="G48239" s="1" t="s">
        <v>24</v>
      </c>
      <c r="H48239">
        <v>118</v>
      </c>
    </row>
    <row r="48240" spans="1:8" x14ac:dyDescent="0.2">
      <c r="A48240" s="1" t="s">
        <v>259496</v>
      </c>
      <c r="B48240" s="1" t="s">
        <v>259500</v>
      </c>
      <c r="C48240" s="1" t="s">
        <v>10</v>
      </c>
      <c r="D48240" s="1" t="s">
        <v>259501</v>
      </c>
      <c r="E48240" s="1" t="s">
        <v>12</v>
      </c>
      <c r="F48240" s="1" t="s">
        <v>259502</v>
      </c>
      <c r="G48240" s="1" t="s">
        <v>91</v>
      </c>
      <c r="H48240">
        <v>109</v>
      </c>
    </row>
    <row r="48241" spans="1:8" x14ac:dyDescent="0.2">
      <c r="A48241" s="1" t="s">
        <v>259496</v>
      </c>
      <c r="B48241" s="1" t="s">
        <v>259503</v>
      </c>
      <c r="C48241" s="1" t="s">
        <v>10</v>
      </c>
      <c r="D48241" s="1" t="s">
        <v>259504</v>
      </c>
      <c r="E48241" s="1" t="s">
        <v>12</v>
      </c>
      <c r="F48241" s="1" t="s">
        <v>259505</v>
      </c>
      <c r="G48241" s="1" t="s">
        <v>14</v>
      </c>
      <c r="H48241">
        <v>126</v>
      </c>
    </row>
    <row r="48242" spans="1:8" x14ac:dyDescent="0.2">
      <c r="A48242" s="1" t="s">
        <v>259496</v>
      </c>
      <c r="B48242" s="1" t="s">
        <v>259506</v>
      </c>
      <c r="C48242" s="1" t="s">
        <v>10</v>
      </c>
      <c r="D48242" s="1" t="s">
        <v>259507</v>
      </c>
      <c r="E48242" s="1" t="s">
        <v>12</v>
      </c>
      <c r="F48242" s="1" t="s">
        <v>259508</v>
      </c>
      <c r="G48242" s="1" t="s">
        <v>14</v>
      </c>
      <c r="H48242">
        <v>101</v>
      </c>
    </row>
    <row r="48243" spans="1:8" x14ac:dyDescent="0.2">
      <c r="A48243" s="1" t="s">
        <v>60349</v>
      </c>
      <c r="B48243" s="1" t="s">
        <v>60350</v>
      </c>
      <c r="C48243" s="1" t="s">
        <v>10</v>
      </c>
      <c r="D48243" s="1" t="s">
        <v>60351</v>
      </c>
      <c r="E48243" s="1" t="s">
        <v>60352</v>
      </c>
      <c r="F48243" s="1" t="s">
        <v>60353</v>
      </c>
      <c r="G48243" s="1" t="s">
        <v>91</v>
      </c>
      <c r="H48243">
        <v>273</v>
      </c>
    </row>
    <row r="48244" spans="1:8" x14ac:dyDescent="0.2">
      <c r="A48244" s="1" t="s">
        <v>43454</v>
      </c>
      <c r="B48244" s="1" t="s">
        <v>43455</v>
      </c>
      <c r="C48244" s="1" t="s">
        <v>10</v>
      </c>
      <c r="D48244" s="1" t="s">
        <v>43456</v>
      </c>
      <c r="E48244" s="1" t="s">
        <v>12</v>
      </c>
      <c r="F48244" s="1" t="s">
        <v>43457</v>
      </c>
      <c r="G48244" s="1" t="s">
        <v>24</v>
      </c>
      <c r="H48244">
        <v>1532</v>
      </c>
    </row>
    <row r="48245" spans="1:8" x14ac:dyDescent="0.2">
      <c r="A48245" s="1" t="s">
        <v>43454</v>
      </c>
      <c r="B48245" s="1" t="s">
        <v>43458</v>
      </c>
      <c r="C48245" s="1" t="s">
        <v>10</v>
      </c>
      <c r="D48245" s="1" t="s">
        <v>43459</v>
      </c>
      <c r="E48245" s="1" t="s">
        <v>12</v>
      </c>
      <c r="F48245" s="1" t="s">
        <v>43460</v>
      </c>
      <c r="G48245" s="1" t="s">
        <v>91</v>
      </c>
      <c r="H48245">
        <v>1900</v>
      </c>
    </row>
    <row r="48246" spans="1:8" x14ac:dyDescent="0.2">
      <c r="A48246" s="1" t="s">
        <v>43454</v>
      </c>
      <c r="B48246" s="1" t="s">
        <v>43461</v>
      </c>
      <c r="C48246" s="1" t="s">
        <v>10</v>
      </c>
      <c r="D48246" s="1" t="s">
        <v>43462</v>
      </c>
      <c r="E48246" s="1" t="s">
        <v>12</v>
      </c>
      <c r="F48246" s="1" t="s">
        <v>43463</v>
      </c>
      <c r="G48246" s="1" t="s">
        <v>14</v>
      </c>
      <c r="H48246">
        <v>1800</v>
      </c>
    </row>
    <row r="48247" spans="1:8" x14ac:dyDescent="0.2">
      <c r="A48247" s="1" t="s">
        <v>43454</v>
      </c>
      <c r="B48247" s="1" t="s">
        <v>43464</v>
      </c>
      <c r="C48247" s="1" t="s">
        <v>10</v>
      </c>
      <c r="D48247" s="1" t="s">
        <v>43465</v>
      </c>
      <c r="E48247" s="1" t="s">
        <v>12</v>
      </c>
      <c r="F48247" s="1" t="s">
        <v>43466</v>
      </c>
      <c r="G48247" s="1" t="s">
        <v>14</v>
      </c>
      <c r="H48247">
        <v>1825</v>
      </c>
    </row>
    <row r="48248" spans="1:8" x14ac:dyDescent="0.2">
      <c r="A48248" s="1" t="s">
        <v>259509</v>
      </c>
      <c r="B48248" s="1" t="s">
        <v>259510</v>
      </c>
      <c r="C48248" s="1" t="s">
        <v>10</v>
      </c>
      <c r="D48248" s="1" t="s">
        <v>259511</v>
      </c>
      <c r="E48248" s="1" t="s">
        <v>8064</v>
      </c>
      <c r="F48248" s="1" t="s">
        <v>259512</v>
      </c>
      <c r="G48248" s="1" t="s">
        <v>24</v>
      </c>
      <c r="H48248">
        <v>731</v>
      </c>
    </row>
    <row r="48249" spans="1:8" x14ac:dyDescent="0.2">
      <c r="A48249" s="1" t="s">
        <v>259509</v>
      </c>
      <c r="B48249" s="1" t="s">
        <v>259513</v>
      </c>
      <c r="C48249" s="1" t="s">
        <v>10</v>
      </c>
      <c r="D48249" s="1" t="s">
        <v>259514</v>
      </c>
      <c r="E48249" s="1" t="s">
        <v>8064</v>
      </c>
      <c r="F48249" s="1" t="s">
        <v>259515</v>
      </c>
      <c r="G48249" s="1" t="s">
        <v>91</v>
      </c>
      <c r="H48249">
        <v>623</v>
      </c>
    </row>
    <row r="48250" spans="1:8" x14ac:dyDescent="0.2">
      <c r="A48250" s="1" t="s">
        <v>148153</v>
      </c>
      <c r="B48250" s="1" t="s">
        <v>148154</v>
      </c>
      <c r="C48250" s="1" t="s">
        <v>10</v>
      </c>
      <c r="D48250" s="1" t="s">
        <v>148155</v>
      </c>
      <c r="E48250" s="1" t="s">
        <v>12</v>
      </c>
      <c r="F48250" s="1" t="s">
        <v>148156</v>
      </c>
      <c r="G48250" s="1" t="s">
        <v>212</v>
      </c>
      <c r="H48250">
        <v>893</v>
      </c>
    </row>
    <row r="48251" spans="1:8" x14ac:dyDescent="0.2">
      <c r="A48251" s="1" t="s">
        <v>148153</v>
      </c>
      <c r="B48251" s="1" t="s">
        <v>148157</v>
      </c>
      <c r="C48251" s="1" t="s">
        <v>10</v>
      </c>
      <c r="D48251" s="1" t="s">
        <v>148158</v>
      </c>
      <c r="E48251" s="1" t="s">
        <v>12</v>
      </c>
      <c r="F48251" s="1" t="s">
        <v>148159</v>
      </c>
      <c r="G48251" s="1" t="s">
        <v>24</v>
      </c>
      <c r="H48251">
        <v>967</v>
      </c>
    </row>
    <row r="48252" spans="1:8" x14ac:dyDescent="0.2">
      <c r="A48252" s="1" t="s">
        <v>148153</v>
      </c>
      <c r="B48252" s="1" t="s">
        <v>148160</v>
      </c>
      <c r="C48252" s="1" t="s">
        <v>10</v>
      </c>
      <c r="D48252" s="1" t="s">
        <v>148161</v>
      </c>
      <c r="E48252" s="1" t="s">
        <v>12</v>
      </c>
      <c r="F48252" s="1" t="s">
        <v>148162</v>
      </c>
      <c r="G48252" s="1" t="s">
        <v>91</v>
      </c>
      <c r="H48252">
        <v>885</v>
      </c>
    </row>
    <row r="48253" spans="1:8" x14ac:dyDescent="0.2">
      <c r="A48253" s="1" t="s">
        <v>148153</v>
      </c>
      <c r="B48253" s="1" t="s">
        <v>148163</v>
      </c>
      <c r="C48253" s="1" t="s">
        <v>10</v>
      </c>
      <c r="D48253" s="1" t="s">
        <v>148164</v>
      </c>
      <c r="E48253" s="1" t="s">
        <v>12</v>
      </c>
      <c r="F48253" s="1" t="s">
        <v>148165</v>
      </c>
      <c r="G48253" s="1" t="s">
        <v>14</v>
      </c>
      <c r="H48253">
        <v>1069</v>
      </c>
    </row>
    <row r="48254" spans="1:8" x14ac:dyDescent="0.2">
      <c r="A48254" s="1" t="s">
        <v>148153</v>
      </c>
      <c r="B48254" s="1" t="s">
        <v>148166</v>
      </c>
      <c r="C48254" s="1" t="s">
        <v>10</v>
      </c>
      <c r="D48254" s="1" t="s">
        <v>148167</v>
      </c>
      <c r="E48254" s="1" t="s">
        <v>12</v>
      </c>
      <c r="F48254" s="1" t="s">
        <v>148168</v>
      </c>
      <c r="G48254" s="1" t="s">
        <v>14</v>
      </c>
      <c r="H48254">
        <v>885</v>
      </c>
    </row>
    <row r="48255" spans="1:8" x14ac:dyDescent="0.2">
      <c r="A48255" s="1" t="s">
        <v>148169</v>
      </c>
      <c r="B48255" s="1" t="s">
        <v>148170</v>
      </c>
      <c r="C48255" s="1" t="s">
        <v>10</v>
      </c>
      <c r="D48255" s="1" t="s">
        <v>148171</v>
      </c>
      <c r="E48255" s="1" t="s">
        <v>148172</v>
      </c>
      <c r="F48255" s="1" t="s">
        <v>148173</v>
      </c>
      <c r="G48255" s="1" t="s">
        <v>24</v>
      </c>
      <c r="H48255">
        <v>1691</v>
      </c>
    </row>
    <row r="48256" spans="1:8" x14ac:dyDescent="0.2">
      <c r="A48256" s="1" t="s">
        <v>148169</v>
      </c>
      <c r="B48256" s="1" t="s">
        <v>148174</v>
      </c>
      <c r="C48256" s="1" t="s">
        <v>10</v>
      </c>
      <c r="D48256" s="1" t="s">
        <v>148175</v>
      </c>
      <c r="E48256" s="1" t="s">
        <v>148176</v>
      </c>
      <c r="F48256" s="1" t="s">
        <v>148177</v>
      </c>
      <c r="G48256" s="1" t="s">
        <v>393</v>
      </c>
      <c r="H48256">
        <v>1542</v>
      </c>
    </row>
    <row r="48257" spans="1:8" x14ac:dyDescent="0.2">
      <c r="A48257" s="1" t="s">
        <v>259516</v>
      </c>
      <c r="B48257" s="1" t="s">
        <v>259517</v>
      </c>
      <c r="C48257" s="1" t="s">
        <v>10</v>
      </c>
      <c r="D48257" s="1" t="s">
        <v>259518</v>
      </c>
      <c r="E48257" s="1" t="s">
        <v>259519</v>
      </c>
      <c r="F48257" s="1" t="s">
        <v>259520</v>
      </c>
      <c r="G48257" s="1" t="s">
        <v>259521</v>
      </c>
      <c r="H48257">
        <v>309</v>
      </c>
    </row>
    <row r="48258" spans="1:8" x14ac:dyDescent="0.2">
      <c r="A48258" s="1" t="s">
        <v>259516</v>
      </c>
      <c r="B48258" s="1" t="s">
        <v>259522</v>
      </c>
      <c r="C48258" s="1" t="s">
        <v>10</v>
      </c>
      <c r="D48258" s="1" t="s">
        <v>259523</v>
      </c>
      <c r="E48258" s="1" t="s">
        <v>259524</v>
      </c>
      <c r="F48258" s="1" t="s">
        <v>259525</v>
      </c>
      <c r="G48258" s="1" t="s">
        <v>259526</v>
      </c>
      <c r="H48258">
        <v>309</v>
      </c>
    </row>
    <row r="48259" spans="1:8" x14ac:dyDescent="0.2">
      <c r="A48259" s="1" t="s">
        <v>259516</v>
      </c>
      <c r="B48259" s="1" t="s">
        <v>259527</v>
      </c>
      <c r="C48259" s="1" t="s">
        <v>10</v>
      </c>
      <c r="D48259" s="1" t="s">
        <v>259528</v>
      </c>
      <c r="E48259" s="1" t="s">
        <v>117075</v>
      </c>
      <c r="F48259" s="1" t="s">
        <v>259529</v>
      </c>
      <c r="G48259" s="1" t="s">
        <v>91</v>
      </c>
      <c r="H48259">
        <v>298</v>
      </c>
    </row>
    <row r="48260" spans="1:8" x14ac:dyDescent="0.2">
      <c r="A48260" s="1" t="s">
        <v>259530</v>
      </c>
      <c r="B48260" s="1" t="s">
        <v>259531</v>
      </c>
      <c r="C48260" s="1" t="s">
        <v>10</v>
      </c>
      <c r="D48260" s="1" t="s">
        <v>259532</v>
      </c>
      <c r="E48260" s="1" t="s">
        <v>133975</v>
      </c>
      <c r="F48260" s="1" t="s">
        <v>259533</v>
      </c>
      <c r="G48260" s="1" t="s">
        <v>91</v>
      </c>
      <c r="H48260">
        <v>2624</v>
      </c>
    </row>
    <row r="48261" spans="1:8" x14ac:dyDescent="0.2">
      <c r="A48261" s="1" t="s">
        <v>259530</v>
      </c>
      <c r="B48261" s="1" t="s">
        <v>259534</v>
      </c>
      <c r="C48261" s="1" t="s">
        <v>10</v>
      </c>
      <c r="D48261" s="1" t="s">
        <v>259535</v>
      </c>
      <c r="E48261" s="1" t="s">
        <v>3544</v>
      </c>
      <c r="F48261" s="1" t="s">
        <v>259536</v>
      </c>
      <c r="G48261" s="1" t="s">
        <v>91</v>
      </c>
      <c r="H48261">
        <v>318</v>
      </c>
    </row>
    <row r="48262" spans="1:8" x14ac:dyDescent="0.2">
      <c r="A48262" s="1" t="s">
        <v>259530</v>
      </c>
      <c r="B48262" s="1" t="s">
        <v>259537</v>
      </c>
      <c r="C48262" s="1" t="s">
        <v>10</v>
      </c>
      <c r="D48262" s="1" t="s">
        <v>259538</v>
      </c>
      <c r="E48262" s="1" t="s">
        <v>12</v>
      </c>
      <c r="F48262" s="1" t="s">
        <v>259539</v>
      </c>
      <c r="G48262" s="1" t="s">
        <v>14</v>
      </c>
      <c r="H48262">
        <v>2924</v>
      </c>
    </row>
    <row r="48263" spans="1:8" x14ac:dyDescent="0.2">
      <c r="A48263" s="1" t="s">
        <v>259540</v>
      </c>
      <c r="B48263" s="1" t="s">
        <v>259541</v>
      </c>
      <c r="C48263" s="1" t="s">
        <v>10</v>
      </c>
      <c r="D48263" s="1" t="s">
        <v>259542</v>
      </c>
      <c r="E48263" s="1" t="s">
        <v>259543</v>
      </c>
      <c r="F48263" s="1" t="s">
        <v>259544</v>
      </c>
      <c r="G48263" s="1" t="s">
        <v>212</v>
      </c>
      <c r="H48263">
        <v>801</v>
      </c>
    </row>
    <row r="48264" spans="1:8" x14ac:dyDescent="0.2">
      <c r="A48264" s="1" t="s">
        <v>259540</v>
      </c>
      <c r="B48264" s="1" t="s">
        <v>259545</v>
      </c>
      <c r="C48264" s="1" t="s">
        <v>10</v>
      </c>
      <c r="D48264" s="1" t="s">
        <v>259546</v>
      </c>
      <c r="E48264" s="1" t="s">
        <v>259543</v>
      </c>
      <c r="F48264" s="1" t="s">
        <v>259547</v>
      </c>
      <c r="G48264" s="1" t="s">
        <v>91</v>
      </c>
      <c r="H48264">
        <v>829</v>
      </c>
    </row>
    <row r="48265" spans="1:8" x14ac:dyDescent="0.2">
      <c r="A48265" s="1" t="s">
        <v>259540</v>
      </c>
      <c r="B48265" s="1" t="s">
        <v>259548</v>
      </c>
      <c r="C48265" s="1" t="s">
        <v>10</v>
      </c>
      <c r="D48265" s="1" t="s">
        <v>259549</v>
      </c>
      <c r="E48265" s="1" t="s">
        <v>259543</v>
      </c>
      <c r="F48265" s="1" t="s">
        <v>259550</v>
      </c>
      <c r="G48265" s="1" t="s">
        <v>14</v>
      </c>
      <c r="H48265">
        <v>814</v>
      </c>
    </row>
    <row r="48266" spans="1:8" x14ac:dyDescent="0.2">
      <c r="A48266" s="1" t="s">
        <v>259540</v>
      </c>
      <c r="B48266" s="1" t="s">
        <v>259551</v>
      </c>
      <c r="C48266" s="1" t="s">
        <v>10</v>
      </c>
      <c r="D48266" s="1" t="s">
        <v>259552</v>
      </c>
      <c r="E48266" s="1" t="s">
        <v>259553</v>
      </c>
      <c r="F48266" s="1" t="s">
        <v>259554</v>
      </c>
      <c r="G48266" s="1" t="s">
        <v>1378</v>
      </c>
      <c r="H48266">
        <v>68</v>
      </c>
    </row>
    <row r="48267" spans="1:8" x14ac:dyDescent="0.2">
      <c r="A48267" s="1" t="s">
        <v>259540</v>
      </c>
      <c r="B48267" s="1" t="s">
        <v>259555</v>
      </c>
      <c r="C48267" s="1" t="s">
        <v>10</v>
      </c>
      <c r="D48267" s="1" t="s">
        <v>259556</v>
      </c>
      <c r="E48267" s="1" t="s">
        <v>259543</v>
      </c>
      <c r="F48267" s="1" t="s">
        <v>259557</v>
      </c>
      <c r="G48267" s="1" t="s">
        <v>58</v>
      </c>
      <c r="H48267">
        <v>741</v>
      </c>
    </row>
    <row r="48268" spans="1:8" x14ac:dyDescent="0.2">
      <c r="A48268" s="1" t="s">
        <v>43475</v>
      </c>
      <c r="B48268" s="1" t="s">
        <v>43476</v>
      </c>
      <c r="C48268" s="1" t="s">
        <v>10</v>
      </c>
      <c r="D48268" s="1" t="s">
        <v>43477</v>
      </c>
      <c r="E48268" s="1" t="s">
        <v>12</v>
      </c>
      <c r="F48268" s="1" t="s">
        <v>43478</v>
      </c>
      <c r="G48268" s="1" t="s">
        <v>24</v>
      </c>
      <c r="H48268">
        <v>268</v>
      </c>
    </row>
    <row r="48269" spans="1:8" x14ac:dyDescent="0.2">
      <c r="A48269" s="1" t="s">
        <v>259558</v>
      </c>
      <c r="B48269" s="1" t="s">
        <v>259559</v>
      </c>
      <c r="C48269" s="1" t="s">
        <v>10</v>
      </c>
      <c r="D48269" s="1" t="s">
        <v>259560</v>
      </c>
      <c r="E48269" s="1" t="s">
        <v>12</v>
      </c>
      <c r="F48269" s="1" t="s">
        <v>259561</v>
      </c>
      <c r="G48269" s="1" t="s">
        <v>24</v>
      </c>
      <c r="H48269">
        <v>411</v>
      </c>
    </row>
    <row r="48270" spans="1:8" x14ac:dyDescent="0.2">
      <c r="A48270" s="1" t="s">
        <v>259562</v>
      </c>
      <c r="B48270" s="1" t="s">
        <v>259563</v>
      </c>
      <c r="C48270" s="1" t="s">
        <v>10</v>
      </c>
      <c r="D48270" s="1" t="s">
        <v>259564</v>
      </c>
      <c r="E48270" s="1" t="s">
        <v>12</v>
      </c>
      <c r="F48270" s="1" t="s">
        <v>259565</v>
      </c>
      <c r="G48270" s="1" t="s">
        <v>24</v>
      </c>
      <c r="H48270">
        <v>750</v>
      </c>
    </row>
    <row r="48271" spans="1:8" x14ac:dyDescent="0.2">
      <c r="A48271" s="1" t="s">
        <v>259566</v>
      </c>
      <c r="B48271" s="1" t="s">
        <v>259567</v>
      </c>
      <c r="C48271" s="1" t="s">
        <v>10</v>
      </c>
      <c r="D48271" s="1" t="s">
        <v>259568</v>
      </c>
      <c r="E48271" s="1" t="s">
        <v>12</v>
      </c>
      <c r="F48271" s="1" t="s">
        <v>259569</v>
      </c>
      <c r="G48271" s="1" t="s">
        <v>24</v>
      </c>
      <c r="H48271">
        <v>585</v>
      </c>
    </row>
    <row r="48272" spans="1:8" x14ac:dyDescent="0.2">
      <c r="A48272" s="1" t="s">
        <v>259566</v>
      </c>
      <c r="B48272" s="1" t="s">
        <v>259570</v>
      </c>
      <c r="C48272" s="1" t="s">
        <v>10</v>
      </c>
      <c r="D48272" s="1" t="s">
        <v>259571</v>
      </c>
      <c r="E48272" s="1" t="s">
        <v>12</v>
      </c>
      <c r="F48272" s="1" t="s">
        <v>259572</v>
      </c>
      <c r="G48272" s="1" t="s">
        <v>58</v>
      </c>
      <c r="H48272">
        <v>490</v>
      </c>
    </row>
    <row r="48273" spans="1:8" x14ac:dyDescent="0.2">
      <c r="A48273" s="1" t="s">
        <v>60359</v>
      </c>
      <c r="B48273" s="1" t="s">
        <v>60360</v>
      </c>
      <c r="C48273" s="1" t="s">
        <v>10</v>
      </c>
      <c r="D48273" s="1" t="s">
        <v>60361</v>
      </c>
      <c r="E48273" s="1" t="s">
        <v>48634</v>
      </c>
      <c r="F48273" s="1" t="s">
        <v>60362</v>
      </c>
      <c r="G48273" s="1" t="s">
        <v>24</v>
      </c>
      <c r="H48273">
        <v>1808</v>
      </c>
    </row>
    <row r="48274" spans="1:8" x14ac:dyDescent="0.2">
      <c r="A48274" s="1" t="s">
        <v>259573</v>
      </c>
      <c r="B48274" s="1" t="s">
        <v>259574</v>
      </c>
      <c r="C48274" s="1" t="s">
        <v>10</v>
      </c>
      <c r="D48274" s="1" t="s">
        <v>259575</v>
      </c>
      <c r="E48274" s="1" t="s">
        <v>10930</v>
      </c>
      <c r="F48274" s="1" t="s">
        <v>259576</v>
      </c>
      <c r="G48274" s="1" t="s">
        <v>91</v>
      </c>
      <c r="H48274">
        <v>384</v>
      </c>
    </row>
    <row r="48275" spans="1:8" x14ac:dyDescent="0.2">
      <c r="A48275" s="1" t="s">
        <v>43479</v>
      </c>
      <c r="B48275" s="1" t="s">
        <v>43480</v>
      </c>
      <c r="C48275" s="1" t="s">
        <v>10</v>
      </c>
      <c r="D48275" s="1" t="s">
        <v>43481</v>
      </c>
      <c r="E48275" s="1" t="s">
        <v>2295</v>
      </c>
      <c r="F48275" s="1" t="s">
        <v>43482</v>
      </c>
      <c r="G48275" s="1" t="s">
        <v>24</v>
      </c>
      <c r="H48275">
        <v>3544</v>
      </c>
    </row>
    <row r="48276" spans="1:8" x14ac:dyDescent="0.2">
      <c r="A48276" s="1" t="s">
        <v>43483</v>
      </c>
      <c r="B48276" s="1" t="s">
        <v>43484</v>
      </c>
      <c r="C48276" s="1" t="s">
        <v>10</v>
      </c>
      <c r="D48276" s="1" t="s">
        <v>43485</v>
      </c>
      <c r="E48276" s="1" t="s">
        <v>4021</v>
      </c>
      <c r="F48276" s="1" t="s">
        <v>43486</v>
      </c>
      <c r="G48276" s="1" t="s">
        <v>24</v>
      </c>
      <c r="H48276">
        <v>452</v>
      </c>
    </row>
    <row r="48277" spans="1:8" x14ac:dyDescent="0.2">
      <c r="A48277" s="1" t="s">
        <v>148193</v>
      </c>
      <c r="B48277" s="1" t="s">
        <v>148194</v>
      </c>
      <c r="C48277" s="1" t="s">
        <v>10</v>
      </c>
      <c r="D48277" s="1" t="s">
        <v>148195</v>
      </c>
      <c r="E48277" s="1" t="s">
        <v>12</v>
      </c>
      <c r="F48277" s="1" t="s">
        <v>148196</v>
      </c>
      <c r="G48277" s="1" t="s">
        <v>24</v>
      </c>
      <c r="H48277">
        <v>141</v>
      </c>
    </row>
    <row r="48278" spans="1:8" x14ac:dyDescent="0.2">
      <c r="A48278" s="1" t="s">
        <v>43487</v>
      </c>
      <c r="B48278" s="1" t="s">
        <v>43488</v>
      </c>
      <c r="C48278" s="1" t="s">
        <v>10</v>
      </c>
      <c r="D48278" s="1" t="s">
        <v>43489</v>
      </c>
      <c r="E48278" s="1" t="s">
        <v>1618</v>
      </c>
      <c r="F48278" s="1" t="s">
        <v>43490</v>
      </c>
      <c r="G48278" s="1" t="s">
        <v>24</v>
      </c>
      <c r="H48278">
        <v>333</v>
      </c>
    </row>
    <row r="48279" spans="1:8" x14ac:dyDescent="0.2">
      <c r="A48279" s="1" t="s">
        <v>148211</v>
      </c>
      <c r="B48279" s="1" t="s">
        <v>148212</v>
      </c>
      <c r="C48279" s="1" t="s">
        <v>10</v>
      </c>
      <c r="D48279" s="1" t="s">
        <v>148213</v>
      </c>
      <c r="E48279" s="1" t="s">
        <v>72633</v>
      </c>
      <c r="F48279" s="1" t="s">
        <v>148214</v>
      </c>
      <c r="G48279" s="1" t="s">
        <v>24</v>
      </c>
      <c r="H48279">
        <v>1870</v>
      </c>
    </row>
    <row r="48280" spans="1:8" x14ac:dyDescent="0.2">
      <c r="A48280" s="1" t="s">
        <v>259577</v>
      </c>
      <c r="B48280" s="1" t="s">
        <v>259578</v>
      </c>
      <c r="C48280" s="1" t="s">
        <v>10</v>
      </c>
      <c r="D48280" s="1" t="s">
        <v>259579</v>
      </c>
      <c r="E48280" s="1" t="s">
        <v>27373</v>
      </c>
      <c r="F48280" s="1" t="s">
        <v>259580</v>
      </c>
      <c r="G48280" s="1" t="s">
        <v>212</v>
      </c>
      <c r="H48280">
        <v>1253</v>
      </c>
    </row>
    <row r="48281" spans="1:8" x14ac:dyDescent="0.2">
      <c r="A48281" s="1" t="s">
        <v>259577</v>
      </c>
      <c r="B48281" s="1" t="s">
        <v>259581</v>
      </c>
      <c r="C48281" s="1" t="s">
        <v>10</v>
      </c>
      <c r="D48281" s="1" t="s">
        <v>259582</v>
      </c>
      <c r="E48281" s="1" t="s">
        <v>27373</v>
      </c>
      <c r="F48281" s="1" t="s">
        <v>259583</v>
      </c>
      <c r="G48281" s="1" t="s">
        <v>91</v>
      </c>
      <c r="H48281">
        <v>1526</v>
      </c>
    </row>
    <row r="48282" spans="1:8" x14ac:dyDescent="0.2">
      <c r="A48282" s="1" t="s">
        <v>259584</v>
      </c>
      <c r="B48282" s="1" t="s">
        <v>259585</v>
      </c>
      <c r="C48282" s="1" t="s">
        <v>10</v>
      </c>
      <c r="D48282" s="1" t="s">
        <v>259586</v>
      </c>
      <c r="E48282" s="1" t="s">
        <v>20918</v>
      </c>
      <c r="F48282" s="1" t="s">
        <v>259587</v>
      </c>
      <c r="G48282" s="1" t="s">
        <v>91</v>
      </c>
      <c r="H48282">
        <v>307</v>
      </c>
    </row>
    <row r="48283" spans="1:8" x14ac:dyDescent="0.2">
      <c r="A48283" s="1" t="s">
        <v>259584</v>
      </c>
      <c r="B48283" s="1" t="s">
        <v>259588</v>
      </c>
      <c r="C48283" s="1" t="s">
        <v>10</v>
      </c>
      <c r="D48283" s="1" t="s">
        <v>259589</v>
      </c>
      <c r="E48283" s="1" t="s">
        <v>611</v>
      </c>
      <c r="F48283" s="1" t="s">
        <v>259590</v>
      </c>
      <c r="G48283" s="1" t="s">
        <v>14</v>
      </c>
      <c r="H48283">
        <v>160</v>
      </c>
    </row>
    <row r="48284" spans="1:8" x14ac:dyDescent="0.2">
      <c r="A48284" s="1" t="s">
        <v>43491</v>
      </c>
      <c r="B48284" s="1" t="s">
        <v>43492</v>
      </c>
      <c r="C48284" s="1" t="s">
        <v>10</v>
      </c>
      <c r="D48284" s="1" t="s">
        <v>43493</v>
      </c>
      <c r="E48284" s="1" t="s">
        <v>210</v>
      </c>
      <c r="F48284" s="1" t="s">
        <v>43494</v>
      </c>
      <c r="G48284" s="1" t="s">
        <v>91</v>
      </c>
      <c r="H48284">
        <v>1989</v>
      </c>
    </row>
    <row r="48285" spans="1:8" x14ac:dyDescent="0.2">
      <c r="A48285" s="1" t="s">
        <v>43491</v>
      </c>
      <c r="B48285" s="1" t="s">
        <v>43495</v>
      </c>
      <c r="C48285" s="1" t="s">
        <v>10</v>
      </c>
      <c r="D48285" s="1" t="s">
        <v>43496</v>
      </c>
      <c r="E48285" s="1" t="s">
        <v>210</v>
      </c>
      <c r="F48285" s="1" t="s">
        <v>43497</v>
      </c>
      <c r="G48285" s="1" t="s">
        <v>91</v>
      </c>
      <c r="H48285">
        <v>2168</v>
      </c>
    </row>
    <row r="48286" spans="1:8" x14ac:dyDescent="0.2">
      <c r="A48286" s="1" t="s">
        <v>43491</v>
      </c>
      <c r="B48286" s="1" t="s">
        <v>43498</v>
      </c>
      <c r="C48286" s="1" t="s">
        <v>10</v>
      </c>
      <c r="D48286" s="1" t="s">
        <v>43499</v>
      </c>
      <c r="E48286" s="1" t="s">
        <v>122</v>
      </c>
      <c r="F48286" s="1" t="s">
        <v>43500</v>
      </c>
      <c r="G48286" s="1" t="s">
        <v>14</v>
      </c>
      <c r="H48286">
        <v>2013</v>
      </c>
    </row>
    <row r="48287" spans="1:8" x14ac:dyDescent="0.2">
      <c r="A48287" s="1" t="s">
        <v>43491</v>
      </c>
      <c r="B48287" s="1" t="s">
        <v>43501</v>
      </c>
      <c r="C48287" s="1" t="s">
        <v>10</v>
      </c>
      <c r="D48287" s="1" t="s">
        <v>43502</v>
      </c>
      <c r="E48287" s="1" t="s">
        <v>49</v>
      </c>
      <c r="F48287" s="1" t="s">
        <v>43503</v>
      </c>
      <c r="G48287" s="1" t="s">
        <v>14</v>
      </c>
      <c r="H48287">
        <v>1926</v>
      </c>
    </row>
    <row r="48288" spans="1:8" x14ac:dyDescent="0.2">
      <c r="A48288" s="1" t="s">
        <v>43491</v>
      </c>
      <c r="B48288" s="1" t="s">
        <v>43504</v>
      </c>
      <c r="C48288" s="1" t="s">
        <v>10</v>
      </c>
      <c r="D48288" s="1" t="s">
        <v>43505</v>
      </c>
      <c r="E48288" s="1" t="s">
        <v>210</v>
      </c>
      <c r="F48288" s="1" t="s">
        <v>43506</v>
      </c>
      <c r="G48288" s="1" t="s">
        <v>14</v>
      </c>
      <c r="H48288">
        <v>1921</v>
      </c>
    </row>
    <row r="48289" spans="1:8" x14ac:dyDescent="0.2">
      <c r="A48289" s="1" t="s">
        <v>148215</v>
      </c>
      <c r="B48289" s="1" t="s">
        <v>148216</v>
      </c>
      <c r="C48289" s="1" t="s">
        <v>10</v>
      </c>
      <c r="D48289" s="1" t="s">
        <v>148217</v>
      </c>
      <c r="E48289" s="1" t="s">
        <v>844</v>
      </c>
      <c r="F48289" s="1" t="s">
        <v>148218</v>
      </c>
      <c r="G48289" s="1" t="s">
        <v>212</v>
      </c>
      <c r="H48289">
        <v>562</v>
      </c>
    </row>
    <row r="48290" spans="1:8" x14ac:dyDescent="0.2">
      <c r="A48290" s="1" t="s">
        <v>148215</v>
      </c>
      <c r="B48290" s="1" t="s">
        <v>148219</v>
      </c>
      <c r="C48290" s="1" t="s">
        <v>10</v>
      </c>
      <c r="D48290" s="1" t="s">
        <v>148220</v>
      </c>
      <c r="E48290" s="1" t="s">
        <v>844</v>
      </c>
      <c r="F48290" s="1" t="s">
        <v>148221</v>
      </c>
      <c r="G48290" s="1" t="s">
        <v>24</v>
      </c>
      <c r="H48290">
        <v>559</v>
      </c>
    </row>
    <row r="48291" spans="1:8" x14ac:dyDescent="0.2">
      <c r="A48291" s="1" t="s">
        <v>148215</v>
      </c>
      <c r="B48291" s="1" t="s">
        <v>148222</v>
      </c>
      <c r="C48291" s="1" t="s">
        <v>10</v>
      </c>
      <c r="D48291" s="1" t="s">
        <v>148223</v>
      </c>
      <c r="E48291" s="1" t="s">
        <v>844</v>
      </c>
      <c r="F48291" s="1" t="s">
        <v>148224</v>
      </c>
      <c r="G48291" s="1" t="s">
        <v>91</v>
      </c>
      <c r="H48291">
        <v>499</v>
      </c>
    </row>
    <row r="48292" spans="1:8" x14ac:dyDescent="0.2">
      <c r="A48292" s="1" t="s">
        <v>148215</v>
      </c>
      <c r="B48292" s="1" t="s">
        <v>148225</v>
      </c>
      <c r="C48292" s="1" t="s">
        <v>10</v>
      </c>
      <c r="D48292" s="1" t="s">
        <v>148226</v>
      </c>
      <c r="E48292" s="1" t="s">
        <v>844</v>
      </c>
      <c r="F48292" s="1" t="s">
        <v>148227</v>
      </c>
      <c r="G48292" s="1" t="s">
        <v>14</v>
      </c>
      <c r="H48292">
        <v>538</v>
      </c>
    </row>
    <row r="48293" spans="1:8" x14ac:dyDescent="0.2">
      <c r="A48293" s="1" t="s">
        <v>43507</v>
      </c>
      <c r="B48293" s="1" t="s">
        <v>43508</v>
      </c>
      <c r="C48293" s="1" t="s">
        <v>10</v>
      </c>
      <c r="D48293" s="1" t="s">
        <v>43509</v>
      </c>
      <c r="E48293" s="1" t="s">
        <v>7588</v>
      </c>
      <c r="F48293" s="1" t="s">
        <v>43510</v>
      </c>
      <c r="G48293" s="1" t="s">
        <v>91</v>
      </c>
      <c r="H48293">
        <v>719</v>
      </c>
    </row>
    <row r="48294" spans="1:8" x14ac:dyDescent="0.2">
      <c r="A48294" s="1" t="s">
        <v>43511</v>
      </c>
      <c r="B48294" s="1" t="s">
        <v>43512</v>
      </c>
      <c r="C48294" s="1" t="s">
        <v>10</v>
      </c>
      <c r="D48294" s="1" t="s">
        <v>43513</v>
      </c>
      <c r="E48294" s="1" t="s">
        <v>12</v>
      </c>
      <c r="F48294" s="1" t="s">
        <v>43514</v>
      </c>
      <c r="G48294" s="1" t="s">
        <v>24</v>
      </c>
      <c r="H48294">
        <v>241</v>
      </c>
    </row>
    <row r="48295" spans="1:8" x14ac:dyDescent="0.2">
      <c r="A48295" s="1" t="s">
        <v>43511</v>
      </c>
      <c r="B48295" s="1" t="s">
        <v>43515</v>
      </c>
      <c r="C48295" s="1" t="s">
        <v>10</v>
      </c>
      <c r="D48295" s="1" t="s">
        <v>43516</v>
      </c>
      <c r="E48295" s="1" t="s">
        <v>685</v>
      </c>
      <c r="F48295" s="1" t="s">
        <v>43517</v>
      </c>
      <c r="G48295" s="1" t="s">
        <v>91</v>
      </c>
      <c r="H48295">
        <v>223</v>
      </c>
    </row>
    <row r="48296" spans="1:8" x14ac:dyDescent="0.2">
      <c r="A48296" s="1" t="s">
        <v>43518</v>
      </c>
      <c r="B48296" s="1" t="s">
        <v>43519</v>
      </c>
      <c r="C48296" s="1" t="s">
        <v>10</v>
      </c>
      <c r="D48296" s="1" t="s">
        <v>43520</v>
      </c>
      <c r="E48296" s="1" t="s">
        <v>138</v>
      </c>
      <c r="F48296" s="1" t="s">
        <v>43521</v>
      </c>
      <c r="G48296" s="1" t="s">
        <v>24</v>
      </c>
      <c r="H48296">
        <v>1229</v>
      </c>
    </row>
    <row r="48297" spans="1:8" x14ac:dyDescent="0.2">
      <c r="A48297" s="1" t="s">
        <v>43522</v>
      </c>
      <c r="B48297" s="1" t="s">
        <v>43523</v>
      </c>
      <c r="C48297" s="1" t="s">
        <v>10</v>
      </c>
      <c r="D48297" s="1" t="s">
        <v>43524</v>
      </c>
      <c r="E48297" s="1" t="s">
        <v>43525</v>
      </c>
      <c r="F48297" s="1" t="s">
        <v>43526</v>
      </c>
      <c r="G48297" s="1" t="s">
        <v>91</v>
      </c>
      <c r="H48297">
        <v>442</v>
      </c>
    </row>
    <row r="48298" spans="1:8" x14ac:dyDescent="0.2">
      <c r="A48298" s="1" t="s">
        <v>60363</v>
      </c>
      <c r="B48298" s="1" t="s">
        <v>60364</v>
      </c>
      <c r="C48298" s="1" t="s">
        <v>10</v>
      </c>
      <c r="D48298" s="1" t="s">
        <v>60365</v>
      </c>
      <c r="E48298" s="1" t="s">
        <v>743</v>
      </c>
      <c r="F48298" s="1" t="s">
        <v>60366</v>
      </c>
      <c r="G48298" s="1" t="s">
        <v>24</v>
      </c>
      <c r="H48298">
        <v>2846</v>
      </c>
    </row>
    <row r="48299" spans="1:8" x14ac:dyDescent="0.2">
      <c r="A48299" s="1" t="s">
        <v>259591</v>
      </c>
      <c r="B48299" s="1" t="s">
        <v>259592</v>
      </c>
      <c r="C48299" s="1" t="s">
        <v>10</v>
      </c>
      <c r="D48299" s="1" t="s">
        <v>259593</v>
      </c>
      <c r="E48299" s="1" t="s">
        <v>12</v>
      </c>
      <c r="F48299" s="1" t="s">
        <v>259594</v>
      </c>
      <c r="G48299" s="1" t="s">
        <v>91</v>
      </c>
      <c r="H48299">
        <v>419</v>
      </c>
    </row>
    <row r="48300" spans="1:8" x14ac:dyDescent="0.2">
      <c r="A48300" s="1" t="s">
        <v>43527</v>
      </c>
      <c r="B48300" s="1" t="s">
        <v>43528</v>
      </c>
      <c r="C48300" s="1" t="s">
        <v>10</v>
      </c>
      <c r="D48300" s="1" t="s">
        <v>43529</v>
      </c>
      <c r="E48300" s="1" t="s">
        <v>685</v>
      </c>
      <c r="F48300" s="1" t="s">
        <v>43530</v>
      </c>
      <c r="G48300" s="1" t="s">
        <v>91</v>
      </c>
      <c r="H48300">
        <v>524</v>
      </c>
    </row>
    <row r="48301" spans="1:8" x14ac:dyDescent="0.2">
      <c r="A48301" s="1" t="s">
        <v>259595</v>
      </c>
      <c r="B48301" s="1" t="s">
        <v>259596</v>
      </c>
      <c r="C48301" s="1" t="s">
        <v>10</v>
      </c>
      <c r="D48301" s="1" t="s">
        <v>259597</v>
      </c>
      <c r="E48301" s="1" t="s">
        <v>14895</v>
      </c>
      <c r="F48301" s="1" t="s">
        <v>259598</v>
      </c>
      <c r="G48301" s="1" t="s">
        <v>24</v>
      </c>
      <c r="H48301">
        <v>420</v>
      </c>
    </row>
    <row r="48302" spans="1:8" x14ac:dyDescent="0.2">
      <c r="A48302" s="1" t="s">
        <v>259599</v>
      </c>
      <c r="B48302" s="1" t="s">
        <v>259600</v>
      </c>
      <c r="C48302" s="1" t="s">
        <v>10</v>
      </c>
      <c r="D48302" s="1" t="s">
        <v>259601</v>
      </c>
      <c r="E48302" s="1" t="s">
        <v>12</v>
      </c>
      <c r="F48302" s="1" t="s">
        <v>259602</v>
      </c>
      <c r="G48302" s="1" t="s">
        <v>24</v>
      </c>
      <c r="H48302">
        <v>522</v>
      </c>
    </row>
    <row r="48303" spans="1:8" x14ac:dyDescent="0.2">
      <c r="A48303" s="1" t="s">
        <v>60367</v>
      </c>
      <c r="B48303" s="1" t="s">
        <v>60368</v>
      </c>
      <c r="C48303" s="1" t="s">
        <v>10</v>
      </c>
      <c r="D48303" s="1" t="s">
        <v>60369</v>
      </c>
      <c r="E48303" s="1" t="s">
        <v>12</v>
      </c>
      <c r="F48303" s="1" t="s">
        <v>60370</v>
      </c>
      <c r="G48303" s="1" t="s">
        <v>91</v>
      </c>
      <c r="H48303">
        <v>1352</v>
      </c>
    </row>
    <row r="48304" spans="1:8" x14ac:dyDescent="0.2">
      <c r="A48304" s="1" t="s">
        <v>60367</v>
      </c>
      <c r="B48304" s="1" t="s">
        <v>60371</v>
      </c>
      <c r="C48304" s="1" t="s">
        <v>10</v>
      </c>
      <c r="D48304" s="1" t="s">
        <v>60372</v>
      </c>
      <c r="E48304" s="1" t="s">
        <v>12</v>
      </c>
      <c r="F48304" s="1" t="s">
        <v>60373</v>
      </c>
      <c r="G48304" s="1" t="s">
        <v>14</v>
      </c>
      <c r="H48304">
        <v>1352</v>
      </c>
    </row>
    <row r="48305" spans="1:8" x14ac:dyDescent="0.2">
      <c r="A48305" s="1" t="s">
        <v>259603</v>
      </c>
      <c r="B48305" s="1" t="s">
        <v>259604</v>
      </c>
      <c r="C48305" s="1" t="s">
        <v>10</v>
      </c>
      <c r="D48305" s="1" t="s">
        <v>259605</v>
      </c>
      <c r="E48305" s="1" t="s">
        <v>12</v>
      </c>
      <c r="F48305" s="1" t="s">
        <v>259606</v>
      </c>
      <c r="G48305" s="1" t="s">
        <v>91</v>
      </c>
      <c r="H48305">
        <v>277</v>
      </c>
    </row>
    <row r="48306" spans="1:8" x14ac:dyDescent="0.2">
      <c r="A48306" s="1" t="s">
        <v>259607</v>
      </c>
      <c r="B48306" s="1" t="s">
        <v>259608</v>
      </c>
      <c r="C48306" s="1" t="s">
        <v>10</v>
      </c>
      <c r="D48306" s="1" t="s">
        <v>259609</v>
      </c>
      <c r="E48306" s="1" t="s">
        <v>5456</v>
      </c>
      <c r="F48306" s="1" t="s">
        <v>259610</v>
      </c>
      <c r="G48306" s="1" t="s">
        <v>91</v>
      </c>
      <c r="H48306">
        <v>292</v>
      </c>
    </row>
    <row r="48307" spans="1:8" x14ac:dyDescent="0.2">
      <c r="A48307" s="1" t="s">
        <v>259611</v>
      </c>
      <c r="B48307" s="1" t="s">
        <v>259612</v>
      </c>
      <c r="C48307" s="1" t="s">
        <v>10</v>
      </c>
      <c r="D48307" s="1" t="s">
        <v>259613</v>
      </c>
      <c r="E48307" s="1" t="s">
        <v>685</v>
      </c>
      <c r="F48307" s="1" t="s">
        <v>259614</v>
      </c>
      <c r="G48307" s="1" t="s">
        <v>24</v>
      </c>
      <c r="H48307">
        <v>304</v>
      </c>
    </row>
    <row r="48308" spans="1:8" x14ac:dyDescent="0.2">
      <c r="A48308" s="1" t="s">
        <v>60381</v>
      </c>
      <c r="B48308" s="1" t="s">
        <v>60382</v>
      </c>
      <c r="C48308" s="1" t="s">
        <v>10</v>
      </c>
      <c r="D48308" s="1" t="s">
        <v>60383</v>
      </c>
      <c r="E48308" s="1" t="s">
        <v>27570</v>
      </c>
      <c r="F48308" s="1" t="s">
        <v>60384</v>
      </c>
      <c r="G48308" s="1" t="s">
        <v>91</v>
      </c>
      <c r="H48308">
        <v>1571</v>
      </c>
    </row>
    <row r="48309" spans="1:8" x14ac:dyDescent="0.2">
      <c r="A48309" s="1" t="s">
        <v>259615</v>
      </c>
      <c r="B48309" s="1" t="s">
        <v>259616</v>
      </c>
      <c r="C48309" s="1" t="s">
        <v>10</v>
      </c>
      <c r="D48309" s="1" t="s">
        <v>259617</v>
      </c>
      <c r="E48309" s="1" t="s">
        <v>87652</v>
      </c>
      <c r="F48309" s="1" t="s">
        <v>259618</v>
      </c>
      <c r="G48309" s="1" t="s">
        <v>91</v>
      </c>
      <c r="H48309">
        <v>1130</v>
      </c>
    </row>
    <row r="48310" spans="1:8" x14ac:dyDescent="0.2">
      <c r="A48310" s="1" t="s">
        <v>259615</v>
      </c>
      <c r="B48310" s="1" t="s">
        <v>259619</v>
      </c>
      <c r="C48310" s="1" t="s">
        <v>10</v>
      </c>
      <c r="D48310" s="1" t="s">
        <v>259620</v>
      </c>
      <c r="E48310" s="1" t="s">
        <v>259621</v>
      </c>
      <c r="F48310" s="1" t="s">
        <v>259622</v>
      </c>
      <c r="G48310" s="1" t="s">
        <v>14</v>
      </c>
      <c r="H48310">
        <v>1177</v>
      </c>
    </row>
    <row r="48311" spans="1:8" x14ac:dyDescent="0.2">
      <c r="A48311" s="1" t="s">
        <v>259615</v>
      </c>
      <c r="B48311" s="1" t="s">
        <v>259623</v>
      </c>
      <c r="C48311" s="1" t="s">
        <v>10</v>
      </c>
      <c r="D48311" s="1" t="s">
        <v>259624</v>
      </c>
      <c r="E48311" s="1" t="s">
        <v>178099</v>
      </c>
      <c r="F48311" s="1" t="s">
        <v>259625</v>
      </c>
      <c r="G48311" s="1" t="s">
        <v>393</v>
      </c>
      <c r="H48311">
        <v>969</v>
      </c>
    </row>
    <row r="48312" spans="1:8" x14ac:dyDescent="0.2">
      <c r="A48312" s="1" t="s">
        <v>259626</v>
      </c>
      <c r="B48312" s="1" t="s">
        <v>259627</v>
      </c>
      <c r="C48312" s="1" t="s">
        <v>10</v>
      </c>
      <c r="D48312" s="1" t="s">
        <v>259628</v>
      </c>
      <c r="E48312" s="1" t="s">
        <v>106662</v>
      </c>
      <c r="F48312" s="1" t="s">
        <v>259629</v>
      </c>
      <c r="G48312" s="1" t="s">
        <v>24</v>
      </c>
      <c r="H48312">
        <v>218</v>
      </c>
    </row>
    <row r="48313" spans="1:8" x14ac:dyDescent="0.2">
      <c r="A48313" s="1" t="s">
        <v>259630</v>
      </c>
      <c r="B48313" s="1" t="s">
        <v>259631</v>
      </c>
      <c r="C48313" s="1" t="s">
        <v>10</v>
      </c>
      <c r="D48313" s="1" t="s">
        <v>259632</v>
      </c>
      <c r="E48313" s="1" t="s">
        <v>12</v>
      </c>
      <c r="F48313" s="1" t="s">
        <v>259633</v>
      </c>
      <c r="G48313" s="1" t="s">
        <v>24</v>
      </c>
      <c r="H48313">
        <v>232</v>
      </c>
    </row>
    <row r="48314" spans="1:8" x14ac:dyDescent="0.2">
      <c r="A48314" s="1" t="s">
        <v>259634</v>
      </c>
      <c r="B48314" s="1" t="s">
        <v>259635</v>
      </c>
      <c r="C48314" s="1" t="s">
        <v>10</v>
      </c>
      <c r="D48314" s="1" t="s">
        <v>259636</v>
      </c>
      <c r="E48314" s="1" t="s">
        <v>259637</v>
      </c>
      <c r="F48314" s="1" t="s">
        <v>259638</v>
      </c>
      <c r="G48314" s="1" t="s">
        <v>91</v>
      </c>
      <c r="H48314">
        <v>196</v>
      </c>
    </row>
    <row r="48315" spans="1:8" x14ac:dyDescent="0.2">
      <c r="A48315" s="1" t="s">
        <v>148272</v>
      </c>
      <c r="B48315" s="1" t="s">
        <v>148273</v>
      </c>
      <c r="C48315" s="1" t="s">
        <v>10</v>
      </c>
      <c r="D48315" s="1" t="s">
        <v>148274</v>
      </c>
      <c r="E48315" s="1" t="s">
        <v>12</v>
      </c>
      <c r="F48315" s="1" t="s">
        <v>148275</v>
      </c>
      <c r="G48315" s="1" t="s">
        <v>91</v>
      </c>
      <c r="H48315">
        <v>310</v>
      </c>
    </row>
    <row r="48316" spans="1:8" x14ac:dyDescent="0.2">
      <c r="A48316" s="1" t="s">
        <v>259639</v>
      </c>
      <c r="B48316" s="1" t="s">
        <v>259640</v>
      </c>
      <c r="C48316" s="1" t="s">
        <v>10</v>
      </c>
      <c r="D48316" s="1" t="s">
        <v>259641</v>
      </c>
      <c r="E48316" s="1" t="s">
        <v>10903</v>
      </c>
      <c r="F48316" s="1" t="s">
        <v>259642</v>
      </c>
      <c r="G48316" s="1" t="s">
        <v>212</v>
      </c>
      <c r="H48316">
        <v>439</v>
      </c>
    </row>
    <row r="48317" spans="1:8" x14ac:dyDescent="0.2">
      <c r="A48317" s="1" t="s">
        <v>259639</v>
      </c>
      <c r="B48317" s="1" t="s">
        <v>259643</v>
      </c>
      <c r="C48317" s="1" t="s">
        <v>10</v>
      </c>
      <c r="D48317" s="1" t="s">
        <v>259644</v>
      </c>
      <c r="E48317" s="1" t="s">
        <v>259645</v>
      </c>
      <c r="F48317" s="1" t="s">
        <v>259646</v>
      </c>
      <c r="G48317" s="1" t="s">
        <v>91</v>
      </c>
      <c r="H48317">
        <v>470</v>
      </c>
    </row>
    <row r="48318" spans="1:8" x14ac:dyDescent="0.2">
      <c r="A48318" s="1" t="s">
        <v>259639</v>
      </c>
      <c r="B48318" s="1" t="s">
        <v>259647</v>
      </c>
      <c r="C48318" s="1" t="s">
        <v>10</v>
      </c>
      <c r="D48318" s="1" t="s">
        <v>259648</v>
      </c>
      <c r="E48318" s="1" t="s">
        <v>259649</v>
      </c>
      <c r="F48318" s="1" t="s">
        <v>259650</v>
      </c>
      <c r="G48318" s="1" t="s">
        <v>14</v>
      </c>
      <c r="H48318">
        <v>332</v>
      </c>
    </row>
    <row r="48319" spans="1:8" x14ac:dyDescent="0.2">
      <c r="A48319" s="1" t="s">
        <v>43531</v>
      </c>
      <c r="B48319" s="1" t="s">
        <v>43532</v>
      </c>
      <c r="C48319" s="1" t="s">
        <v>10</v>
      </c>
      <c r="D48319" s="1" t="s">
        <v>43533</v>
      </c>
      <c r="E48319" s="1" t="s">
        <v>43534</v>
      </c>
      <c r="F48319" s="1" t="s">
        <v>43535</v>
      </c>
      <c r="G48319" s="1" t="s">
        <v>91</v>
      </c>
      <c r="H48319">
        <v>8163</v>
      </c>
    </row>
    <row r="48320" spans="1:8" x14ac:dyDescent="0.2">
      <c r="A48320" s="1" t="s">
        <v>259651</v>
      </c>
      <c r="B48320" s="1" t="s">
        <v>259652</v>
      </c>
      <c r="C48320" s="1" t="s">
        <v>10</v>
      </c>
      <c r="D48320" s="1" t="s">
        <v>259653</v>
      </c>
      <c r="E48320" s="1" t="s">
        <v>37453</v>
      </c>
      <c r="F48320" s="1" t="s">
        <v>259654</v>
      </c>
      <c r="G48320" s="1" t="s">
        <v>24</v>
      </c>
      <c r="H48320">
        <v>478</v>
      </c>
    </row>
    <row r="48321" spans="1:8" x14ac:dyDescent="0.2">
      <c r="A48321" s="1" t="s">
        <v>259655</v>
      </c>
      <c r="B48321" s="1" t="s">
        <v>259656</v>
      </c>
      <c r="C48321" s="1" t="s">
        <v>10</v>
      </c>
      <c r="D48321" s="1" t="s">
        <v>259657</v>
      </c>
      <c r="E48321" s="1" t="s">
        <v>138</v>
      </c>
      <c r="F48321" s="1" t="s">
        <v>259658</v>
      </c>
      <c r="G48321" s="1" t="s">
        <v>91</v>
      </c>
      <c r="H48321">
        <v>1032</v>
      </c>
    </row>
    <row r="48322" spans="1:8" x14ac:dyDescent="0.2">
      <c r="A48322" s="1" t="s">
        <v>259655</v>
      </c>
      <c r="B48322" s="1" t="s">
        <v>259659</v>
      </c>
      <c r="C48322" s="1" t="s">
        <v>10</v>
      </c>
      <c r="D48322" s="1" t="s">
        <v>259660</v>
      </c>
      <c r="E48322" s="1" t="s">
        <v>138</v>
      </c>
      <c r="F48322" s="1" t="s">
        <v>259661</v>
      </c>
      <c r="G48322" s="1" t="s">
        <v>91</v>
      </c>
      <c r="H48322">
        <v>835</v>
      </c>
    </row>
    <row r="48323" spans="1:8" x14ac:dyDescent="0.2">
      <c r="A48323" s="1" t="s">
        <v>259655</v>
      </c>
      <c r="B48323" s="1" t="s">
        <v>259662</v>
      </c>
      <c r="C48323" s="1" t="s">
        <v>10</v>
      </c>
      <c r="D48323" s="1" t="s">
        <v>259663</v>
      </c>
      <c r="E48323" s="1" t="s">
        <v>2268</v>
      </c>
      <c r="F48323" s="1" t="s">
        <v>259664</v>
      </c>
      <c r="G48323" s="1" t="s">
        <v>14</v>
      </c>
      <c r="H48323">
        <v>937</v>
      </c>
    </row>
    <row r="48324" spans="1:8" x14ac:dyDescent="0.2">
      <c r="A48324" s="1" t="s">
        <v>259665</v>
      </c>
      <c r="B48324" s="1" t="s">
        <v>259666</v>
      </c>
      <c r="C48324" s="1" t="s">
        <v>10</v>
      </c>
      <c r="D48324" s="1" t="s">
        <v>259667</v>
      </c>
      <c r="E48324" s="1" t="s">
        <v>12</v>
      </c>
      <c r="F48324" s="1" t="s">
        <v>259668</v>
      </c>
      <c r="G48324" s="1" t="s">
        <v>91</v>
      </c>
      <c r="H48324">
        <v>1096</v>
      </c>
    </row>
    <row r="48325" spans="1:8" x14ac:dyDescent="0.2">
      <c r="A48325" s="1" t="s">
        <v>259669</v>
      </c>
      <c r="B48325" s="1" t="s">
        <v>259670</v>
      </c>
      <c r="C48325" s="1" t="s">
        <v>10</v>
      </c>
      <c r="D48325" s="1" t="s">
        <v>259671</v>
      </c>
      <c r="E48325" s="1" t="s">
        <v>12</v>
      </c>
      <c r="F48325" s="1" t="s">
        <v>259672</v>
      </c>
      <c r="G48325" s="1" t="s">
        <v>91</v>
      </c>
      <c r="H48325">
        <v>285</v>
      </c>
    </row>
    <row r="48326" spans="1:8" x14ac:dyDescent="0.2">
      <c r="A48326" s="1" t="s">
        <v>43536</v>
      </c>
      <c r="B48326" s="1" t="s">
        <v>43537</v>
      </c>
      <c r="C48326" s="1" t="s">
        <v>10</v>
      </c>
      <c r="D48326" s="1" t="s">
        <v>43538</v>
      </c>
      <c r="E48326" s="1" t="s">
        <v>43539</v>
      </c>
      <c r="F48326" s="1" t="s">
        <v>43540</v>
      </c>
      <c r="G48326" s="1" t="s">
        <v>24</v>
      </c>
      <c r="H48326">
        <v>3276</v>
      </c>
    </row>
    <row r="48327" spans="1:8" x14ac:dyDescent="0.2">
      <c r="A48327" s="1" t="s">
        <v>43541</v>
      </c>
      <c r="B48327" s="1" t="s">
        <v>43542</v>
      </c>
      <c r="C48327" s="1" t="s">
        <v>10</v>
      </c>
      <c r="D48327" s="1" t="s">
        <v>43543</v>
      </c>
      <c r="E48327" s="1" t="s">
        <v>12</v>
      </c>
      <c r="F48327" s="1" t="s">
        <v>43544</v>
      </c>
      <c r="G48327" s="1" t="s">
        <v>91</v>
      </c>
      <c r="H48327">
        <v>282</v>
      </c>
    </row>
    <row r="48328" spans="1:8" x14ac:dyDescent="0.2">
      <c r="A48328" s="1" t="s">
        <v>259673</v>
      </c>
      <c r="B48328" s="1" t="s">
        <v>259674</v>
      </c>
      <c r="C48328" s="1" t="s">
        <v>10</v>
      </c>
      <c r="D48328" s="1" t="s">
        <v>259675</v>
      </c>
      <c r="E48328" s="1" t="s">
        <v>153657</v>
      </c>
      <c r="F48328" s="1" t="s">
        <v>259676</v>
      </c>
      <c r="G48328" s="1" t="s">
        <v>24</v>
      </c>
      <c r="H48328">
        <v>232</v>
      </c>
    </row>
    <row r="48329" spans="1:8" x14ac:dyDescent="0.2">
      <c r="A48329" s="1" t="s">
        <v>148311</v>
      </c>
      <c r="B48329" s="1" t="s">
        <v>148312</v>
      </c>
      <c r="C48329" s="1" t="s">
        <v>10</v>
      </c>
      <c r="D48329" s="1" t="s">
        <v>148313</v>
      </c>
      <c r="E48329" s="1" t="s">
        <v>458</v>
      </c>
      <c r="F48329" s="1" t="s">
        <v>148314</v>
      </c>
      <c r="G48329" s="1" t="s">
        <v>24</v>
      </c>
      <c r="H48329">
        <v>525</v>
      </c>
    </row>
    <row r="48330" spans="1:8" x14ac:dyDescent="0.2">
      <c r="A48330" s="1" t="s">
        <v>43545</v>
      </c>
      <c r="B48330" s="1" t="s">
        <v>43546</v>
      </c>
      <c r="C48330" s="1" t="s">
        <v>10</v>
      </c>
      <c r="D48330" s="1" t="s">
        <v>43547</v>
      </c>
      <c r="E48330" s="1" t="s">
        <v>43548</v>
      </c>
      <c r="F48330" s="1" t="s">
        <v>43549</v>
      </c>
      <c r="G48330" s="1" t="s">
        <v>91</v>
      </c>
      <c r="H48330">
        <v>3253</v>
      </c>
    </row>
    <row r="48331" spans="1:8" x14ac:dyDescent="0.2">
      <c r="A48331" s="1" t="s">
        <v>43545</v>
      </c>
      <c r="B48331" s="1" t="s">
        <v>43550</v>
      </c>
      <c r="C48331" s="1" t="s">
        <v>10</v>
      </c>
      <c r="D48331" s="1" t="s">
        <v>43551</v>
      </c>
      <c r="E48331" s="1" t="s">
        <v>43552</v>
      </c>
      <c r="F48331" s="1" t="s">
        <v>43553</v>
      </c>
      <c r="G48331" s="1" t="s">
        <v>14</v>
      </c>
      <c r="H48331">
        <v>3956</v>
      </c>
    </row>
    <row r="48332" spans="1:8" x14ac:dyDescent="0.2">
      <c r="A48332" s="1" t="s">
        <v>43545</v>
      </c>
      <c r="B48332" s="1" t="s">
        <v>43554</v>
      </c>
      <c r="C48332" s="1" t="s">
        <v>10</v>
      </c>
      <c r="D48332" s="1" t="s">
        <v>43555</v>
      </c>
      <c r="E48332" s="1" t="s">
        <v>43548</v>
      </c>
      <c r="F48332" s="1" t="s">
        <v>43556</v>
      </c>
      <c r="G48332" s="1" t="s">
        <v>14</v>
      </c>
      <c r="H48332">
        <v>3379</v>
      </c>
    </row>
    <row r="48333" spans="1:8" x14ac:dyDescent="0.2">
      <c r="A48333" s="1" t="s">
        <v>259677</v>
      </c>
      <c r="B48333" s="1" t="s">
        <v>259678</v>
      </c>
      <c r="C48333" s="1" t="s">
        <v>10</v>
      </c>
      <c r="D48333" s="1" t="s">
        <v>259679</v>
      </c>
      <c r="E48333" s="1" t="s">
        <v>259680</v>
      </c>
      <c r="F48333" s="1" t="s">
        <v>259681</v>
      </c>
      <c r="G48333" s="1" t="s">
        <v>24</v>
      </c>
      <c r="H48333">
        <v>133</v>
      </c>
    </row>
    <row r="48334" spans="1:8" x14ac:dyDescent="0.2">
      <c r="A48334" s="1" t="s">
        <v>259677</v>
      </c>
      <c r="B48334" s="1" t="s">
        <v>259682</v>
      </c>
      <c r="C48334" s="1" t="s">
        <v>10</v>
      </c>
      <c r="D48334" s="1" t="s">
        <v>259683</v>
      </c>
      <c r="E48334" s="1" t="s">
        <v>248246</v>
      </c>
      <c r="F48334" s="1" t="s">
        <v>259684</v>
      </c>
      <c r="G48334" s="1" t="s">
        <v>91</v>
      </c>
      <c r="H48334">
        <v>147</v>
      </c>
    </row>
    <row r="48335" spans="1:8" x14ac:dyDescent="0.2">
      <c r="A48335" s="1" t="s">
        <v>259677</v>
      </c>
      <c r="B48335" s="1" t="s">
        <v>259685</v>
      </c>
      <c r="C48335" s="1" t="s">
        <v>10</v>
      </c>
      <c r="D48335" s="1" t="s">
        <v>259686</v>
      </c>
      <c r="E48335" s="1" t="s">
        <v>259687</v>
      </c>
      <c r="F48335" s="1" t="s">
        <v>259688</v>
      </c>
      <c r="G48335" s="1" t="s">
        <v>91</v>
      </c>
      <c r="H48335">
        <v>119</v>
      </c>
    </row>
    <row r="48336" spans="1:8" x14ac:dyDescent="0.2">
      <c r="A48336" s="1" t="s">
        <v>259689</v>
      </c>
      <c r="B48336" s="1" t="s">
        <v>259690</v>
      </c>
      <c r="C48336" s="1" t="s">
        <v>10</v>
      </c>
      <c r="D48336" s="1" t="s">
        <v>259691</v>
      </c>
      <c r="E48336" s="1" t="s">
        <v>17032</v>
      </c>
      <c r="F48336" s="1" t="s">
        <v>259692</v>
      </c>
      <c r="G48336" s="1" t="s">
        <v>212</v>
      </c>
      <c r="H48336">
        <v>524</v>
      </c>
    </row>
    <row r="48337" spans="1:8" x14ac:dyDescent="0.2">
      <c r="A48337" s="1" t="s">
        <v>259689</v>
      </c>
      <c r="B48337" s="1" t="s">
        <v>259693</v>
      </c>
      <c r="C48337" s="1" t="s">
        <v>10</v>
      </c>
      <c r="D48337" s="1" t="s">
        <v>259694</v>
      </c>
      <c r="E48337" s="1" t="s">
        <v>17032</v>
      </c>
      <c r="F48337" s="1" t="s">
        <v>259695</v>
      </c>
      <c r="G48337" s="1" t="s">
        <v>24</v>
      </c>
      <c r="H48337">
        <v>607</v>
      </c>
    </row>
    <row r="48338" spans="1:8" x14ac:dyDescent="0.2">
      <c r="A48338" s="1" t="s">
        <v>259696</v>
      </c>
      <c r="B48338" s="1" t="s">
        <v>259697</v>
      </c>
      <c r="C48338" s="1" t="s">
        <v>10</v>
      </c>
      <c r="D48338" s="1" t="s">
        <v>259698</v>
      </c>
      <c r="E48338" s="1" t="s">
        <v>15110</v>
      </c>
      <c r="F48338" s="1" t="s">
        <v>259699</v>
      </c>
      <c r="G48338" s="1" t="s">
        <v>91</v>
      </c>
      <c r="H48338">
        <v>385</v>
      </c>
    </row>
    <row r="48339" spans="1:8" x14ac:dyDescent="0.2">
      <c r="A48339" s="1" t="s">
        <v>148319</v>
      </c>
      <c r="B48339" s="1" t="s">
        <v>148320</v>
      </c>
      <c r="C48339" s="1" t="s">
        <v>10</v>
      </c>
      <c r="D48339" s="1" t="s">
        <v>148321</v>
      </c>
      <c r="E48339" s="1" t="s">
        <v>29388</v>
      </c>
      <c r="F48339" s="1" t="s">
        <v>148322</v>
      </c>
      <c r="G48339" s="1" t="s">
        <v>24</v>
      </c>
      <c r="H48339">
        <v>1011</v>
      </c>
    </row>
    <row r="48340" spans="1:8" x14ac:dyDescent="0.2">
      <c r="A48340" s="1" t="s">
        <v>259700</v>
      </c>
      <c r="B48340" s="1" t="s">
        <v>259701</v>
      </c>
      <c r="C48340" s="1" t="s">
        <v>10</v>
      </c>
      <c r="D48340" s="1" t="s">
        <v>259702</v>
      </c>
      <c r="E48340" s="1" t="s">
        <v>45259</v>
      </c>
      <c r="F48340" s="1" t="s">
        <v>259703</v>
      </c>
      <c r="G48340" s="1" t="s">
        <v>212</v>
      </c>
      <c r="H48340">
        <v>649</v>
      </c>
    </row>
    <row r="48341" spans="1:8" x14ac:dyDescent="0.2">
      <c r="A48341" s="1" t="s">
        <v>259700</v>
      </c>
      <c r="B48341" s="1" t="s">
        <v>259704</v>
      </c>
      <c r="C48341" s="1" t="s">
        <v>10</v>
      </c>
      <c r="D48341" s="1" t="s">
        <v>259705</v>
      </c>
      <c r="E48341" s="1" t="s">
        <v>45259</v>
      </c>
      <c r="F48341" s="1" t="s">
        <v>259706</v>
      </c>
      <c r="G48341" s="1" t="s">
        <v>24</v>
      </c>
      <c r="H48341">
        <v>572</v>
      </c>
    </row>
    <row r="48342" spans="1:8" x14ac:dyDescent="0.2">
      <c r="A48342" s="1" t="s">
        <v>259700</v>
      </c>
      <c r="B48342" s="1" t="s">
        <v>259707</v>
      </c>
      <c r="C48342" s="1" t="s">
        <v>10</v>
      </c>
      <c r="D48342" s="1" t="s">
        <v>259708</v>
      </c>
      <c r="E48342" s="1" t="s">
        <v>45259</v>
      </c>
      <c r="F48342" s="1" t="s">
        <v>259709</v>
      </c>
      <c r="G48342" s="1" t="s">
        <v>91</v>
      </c>
      <c r="H48342">
        <v>652</v>
      </c>
    </row>
    <row r="48343" spans="1:8" x14ac:dyDescent="0.2">
      <c r="A48343" s="1" t="s">
        <v>259700</v>
      </c>
      <c r="B48343" s="1" t="s">
        <v>259710</v>
      </c>
      <c r="C48343" s="1" t="s">
        <v>10</v>
      </c>
      <c r="D48343" s="1" t="s">
        <v>259711</v>
      </c>
      <c r="E48343" s="1" t="s">
        <v>45259</v>
      </c>
      <c r="F48343" s="1" t="s">
        <v>259712</v>
      </c>
      <c r="G48343" s="1" t="s">
        <v>14</v>
      </c>
      <c r="H48343">
        <v>652</v>
      </c>
    </row>
    <row r="48344" spans="1:8" x14ac:dyDescent="0.2">
      <c r="A48344" s="1" t="s">
        <v>259700</v>
      </c>
      <c r="B48344" s="1" t="s">
        <v>259713</v>
      </c>
      <c r="C48344" s="1" t="s">
        <v>10</v>
      </c>
      <c r="D48344" s="1" t="s">
        <v>259714</v>
      </c>
      <c r="E48344" s="1" t="s">
        <v>259715</v>
      </c>
      <c r="F48344" s="1" t="s">
        <v>259716</v>
      </c>
      <c r="G48344" s="1" t="s">
        <v>393</v>
      </c>
      <c r="H48344">
        <v>622</v>
      </c>
    </row>
    <row r="48345" spans="1:8" x14ac:dyDescent="0.2">
      <c r="A48345" s="1" t="s">
        <v>259717</v>
      </c>
      <c r="B48345" s="1" t="s">
        <v>259718</v>
      </c>
      <c r="C48345" s="1" t="s">
        <v>10</v>
      </c>
      <c r="D48345" s="1" t="s">
        <v>259719</v>
      </c>
      <c r="E48345" s="1" t="s">
        <v>259720</v>
      </c>
      <c r="F48345" s="1" t="s">
        <v>259721</v>
      </c>
      <c r="G48345" s="1" t="s">
        <v>91</v>
      </c>
      <c r="H48345">
        <v>402</v>
      </c>
    </row>
    <row r="48346" spans="1:8" x14ac:dyDescent="0.2">
      <c r="A48346" s="1" t="s">
        <v>43557</v>
      </c>
      <c r="B48346" s="1" t="s">
        <v>43558</v>
      </c>
      <c r="C48346" s="1" t="s">
        <v>10</v>
      </c>
      <c r="D48346" s="1" t="s">
        <v>43559</v>
      </c>
      <c r="E48346" s="1" t="s">
        <v>12</v>
      </c>
      <c r="F48346" s="1" t="s">
        <v>43560</v>
      </c>
      <c r="G48346" s="1" t="s">
        <v>24</v>
      </c>
      <c r="H48346">
        <v>142</v>
      </c>
    </row>
    <row r="48347" spans="1:8" x14ac:dyDescent="0.2">
      <c r="A48347" s="1" t="s">
        <v>60394</v>
      </c>
      <c r="B48347" s="1" t="s">
        <v>60395</v>
      </c>
      <c r="C48347" s="1" t="s">
        <v>10</v>
      </c>
      <c r="D48347" s="1" t="s">
        <v>60396</v>
      </c>
      <c r="E48347" s="1" t="s">
        <v>12136</v>
      </c>
      <c r="F48347" s="1" t="s">
        <v>60397</v>
      </c>
      <c r="G48347" s="1" t="s">
        <v>212</v>
      </c>
      <c r="H48347">
        <v>599</v>
      </c>
    </row>
    <row r="48348" spans="1:8" x14ac:dyDescent="0.2">
      <c r="A48348" s="1" t="s">
        <v>60394</v>
      </c>
      <c r="B48348" s="1" t="s">
        <v>60398</v>
      </c>
      <c r="C48348" s="1" t="s">
        <v>10</v>
      </c>
      <c r="D48348" s="1" t="s">
        <v>60399</v>
      </c>
      <c r="E48348" s="1" t="s">
        <v>12136</v>
      </c>
      <c r="F48348" s="1" t="s">
        <v>60400</v>
      </c>
      <c r="G48348" s="1" t="s">
        <v>91</v>
      </c>
      <c r="H48348">
        <v>599</v>
      </c>
    </row>
    <row r="48349" spans="1:8" x14ac:dyDescent="0.2">
      <c r="A48349" s="1" t="s">
        <v>259722</v>
      </c>
      <c r="B48349" s="1" t="s">
        <v>259723</v>
      </c>
      <c r="C48349" s="1" t="s">
        <v>10</v>
      </c>
      <c r="D48349" s="1" t="s">
        <v>259724</v>
      </c>
      <c r="E48349" s="1" t="s">
        <v>49397</v>
      </c>
      <c r="F48349" s="1" t="s">
        <v>259725</v>
      </c>
      <c r="G48349" s="1" t="s">
        <v>91</v>
      </c>
      <c r="H48349">
        <v>387</v>
      </c>
    </row>
    <row r="48350" spans="1:8" x14ac:dyDescent="0.2">
      <c r="A48350" s="1" t="s">
        <v>259726</v>
      </c>
      <c r="B48350" s="1" t="s">
        <v>259727</v>
      </c>
      <c r="C48350" s="1" t="s">
        <v>10</v>
      </c>
      <c r="D48350" s="1" t="s">
        <v>259728</v>
      </c>
      <c r="E48350" s="1" t="s">
        <v>10685</v>
      </c>
      <c r="F48350" s="1" t="s">
        <v>259729</v>
      </c>
      <c r="G48350" s="1" t="s">
        <v>91</v>
      </c>
      <c r="H48350">
        <v>1368</v>
      </c>
    </row>
    <row r="48351" spans="1:8" x14ac:dyDescent="0.2">
      <c r="A48351" s="1" t="s">
        <v>259730</v>
      </c>
      <c r="B48351" s="1" t="s">
        <v>259731</v>
      </c>
      <c r="C48351" s="1" t="s">
        <v>10</v>
      </c>
      <c r="D48351" s="1" t="s">
        <v>259732</v>
      </c>
      <c r="E48351" s="1" t="s">
        <v>12</v>
      </c>
      <c r="F48351" s="1" t="s">
        <v>259733</v>
      </c>
      <c r="G48351" s="1" t="s">
        <v>24</v>
      </c>
      <c r="H48351">
        <v>1274</v>
      </c>
    </row>
    <row r="48352" spans="1:8" x14ac:dyDescent="0.2">
      <c r="A48352" s="1" t="s">
        <v>259734</v>
      </c>
      <c r="B48352" s="1" t="s">
        <v>259735</v>
      </c>
      <c r="C48352" s="1" t="s">
        <v>10</v>
      </c>
      <c r="D48352" s="1" t="s">
        <v>259736</v>
      </c>
      <c r="E48352" s="1" t="s">
        <v>12</v>
      </c>
      <c r="F48352" s="1" t="s">
        <v>259737</v>
      </c>
      <c r="G48352" s="1" t="s">
        <v>212</v>
      </c>
      <c r="H48352">
        <v>755</v>
      </c>
    </row>
    <row r="48353" spans="1:8" x14ac:dyDescent="0.2">
      <c r="A48353" s="1" t="s">
        <v>259734</v>
      </c>
      <c r="B48353" s="1" t="s">
        <v>259738</v>
      </c>
      <c r="C48353" s="1" t="s">
        <v>10</v>
      </c>
      <c r="D48353" s="1" t="s">
        <v>259739</v>
      </c>
      <c r="E48353" s="1" t="s">
        <v>867</v>
      </c>
      <c r="F48353" s="1" t="s">
        <v>259740</v>
      </c>
      <c r="G48353" s="1" t="s">
        <v>24</v>
      </c>
      <c r="H48353">
        <v>722</v>
      </c>
    </row>
    <row r="48354" spans="1:8" x14ac:dyDescent="0.2">
      <c r="A48354" s="1" t="s">
        <v>60401</v>
      </c>
      <c r="B48354" s="1" t="s">
        <v>60402</v>
      </c>
      <c r="C48354" s="1" t="s">
        <v>10</v>
      </c>
      <c r="D48354" s="1" t="s">
        <v>60403</v>
      </c>
      <c r="E48354" s="1" t="s">
        <v>56577</v>
      </c>
      <c r="F48354" s="1" t="s">
        <v>60404</v>
      </c>
      <c r="G48354" s="1" t="s">
        <v>91</v>
      </c>
      <c r="H48354">
        <v>2546</v>
      </c>
    </row>
    <row r="48355" spans="1:8" x14ac:dyDescent="0.2">
      <c r="A48355" s="1" t="s">
        <v>43561</v>
      </c>
      <c r="B48355" s="1" t="s">
        <v>43562</v>
      </c>
      <c r="C48355" s="1" t="s">
        <v>10</v>
      </c>
      <c r="D48355" s="1" t="s">
        <v>43563</v>
      </c>
      <c r="E48355" s="1" t="s">
        <v>43564</v>
      </c>
      <c r="F48355" s="1" t="s">
        <v>43565</v>
      </c>
      <c r="G48355" s="1" t="s">
        <v>91</v>
      </c>
      <c r="H48355">
        <v>711</v>
      </c>
    </row>
    <row r="48356" spans="1:8" x14ac:dyDescent="0.2">
      <c r="A48356" s="1" t="s">
        <v>259741</v>
      </c>
      <c r="B48356" s="1" t="s">
        <v>259742</v>
      </c>
      <c r="C48356" s="1" t="s">
        <v>10</v>
      </c>
      <c r="D48356" s="1" t="s">
        <v>259743</v>
      </c>
      <c r="E48356" s="1" t="s">
        <v>259744</v>
      </c>
      <c r="F48356" s="1" t="s">
        <v>259745</v>
      </c>
      <c r="G48356" s="1" t="s">
        <v>91</v>
      </c>
      <c r="H48356">
        <v>194</v>
      </c>
    </row>
    <row r="48357" spans="1:8" x14ac:dyDescent="0.2">
      <c r="A48357" s="1" t="s">
        <v>259746</v>
      </c>
      <c r="B48357" s="1" t="s">
        <v>259747</v>
      </c>
      <c r="C48357" s="1" t="s">
        <v>10</v>
      </c>
      <c r="D48357" s="1" t="s">
        <v>259748</v>
      </c>
      <c r="E48357" s="1" t="s">
        <v>81</v>
      </c>
      <c r="F48357" s="1" t="s">
        <v>259749</v>
      </c>
      <c r="G48357" s="1" t="s">
        <v>24</v>
      </c>
      <c r="H48357">
        <v>219</v>
      </c>
    </row>
    <row r="48358" spans="1:8" x14ac:dyDescent="0.2">
      <c r="A48358" s="1" t="s">
        <v>259750</v>
      </c>
      <c r="B48358" s="1" t="s">
        <v>259751</v>
      </c>
      <c r="C48358" s="1" t="s">
        <v>10</v>
      </c>
      <c r="D48358" s="1" t="s">
        <v>259752</v>
      </c>
      <c r="E48358" s="1" t="s">
        <v>259753</v>
      </c>
      <c r="F48358" s="1" t="s">
        <v>259754</v>
      </c>
      <c r="G48358" s="1" t="s">
        <v>91</v>
      </c>
      <c r="H48358">
        <v>2324</v>
      </c>
    </row>
    <row r="48359" spans="1:8" x14ac:dyDescent="0.2">
      <c r="A48359" s="1" t="s">
        <v>259750</v>
      </c>
      <c r="B48359" s="1" t="s">
        <v>259755</v>
      </c>
      <c r="C48359" s="1" t="s">
        <v>10</v>
      </c>
      <c r="D48359" s="1" t="s">
        <v>259756</v>
      </c>
      <c r="E48359" s="1" t="s">
        <v>259753</v>
      </c>
      <c r="F48359" s="1" t="s">
        <v>259757</v>
      </c>
      <c r="G48359" s="1" t="s">
        <v>14</v>
      </c>
      <c r="H48359">
        <v>2320</v>
      </c>
    </row>
    <row r="48360" spans="1:8" x14ac:dyDescent="0.2">
      <c r="A48360" s="1" t="s">
        <v>259758</v>
      </c>
      <c r="B48360" s="1" t="s">
        <v>259759</v>
      </c>
      <c r="C48360" s="1" t="s">
        <v>10</v>
      </c>
      <c r="D48360" s="1" t="s">
        <v>259760</v>
      </c>
      <c r="E48360" s="1" t="s">
        <v>259761</v>
      </c>
      <c r="F48360" s="1" t="s">
        <v>259762</v>
      </c>
      <c r="G48360" s="1" t="s">
        <v>24</v>
      </c>
      <c r="H48360">
        <v>456</v>
      </c>
    </row>
    <row r="48361" spans="1:8" x14ac:dyDescent="0.2">
      <c r="A48361" s="1" t="s">
        <v>259763</v>
      </c>
      <c r="B48361" s="1" t="s">
        <v>259764</v>
      </c>
      <c r="C48361" s="1" t="s">
        <v>10</v>
      </c>
      <c r="D48361" s="1" t="s">
        <v>259765</v>
      </c>
      <c r="E48361" s="1" t="s">
        <v>12</v>
      </c>
      <c r="F48361" s="1" t="s">
        <v>259766</v>
      </c>
      <c r="G48361" s="1" t="s">
        <v>24</v>
      </c>
      <c r="H48361">
        <v>229</v>
      </c>
    </row>
    <row r="48362" spans="1:8" x14ac:dyDescent="0.2">
      <c r="A48362" s="1" t="s">
        <v>259767</v>
      </c>
      <c r="B48362" s="1" t="s">
        <v>259768</v>
      </c>
      <c r="C48362" s="1" t="s">
        <v>10</v>
      </c>
      <c r="D48362" s="1" t="s">
        <v>259769</v>
      </c>
      <c r="E48362" s="1" t="s">
        <v>12</v>
      </c>
      <c r="F48362" s="1" t="s">
        <v>259770</v>
      </c>
      <c r="G48362" s="1" t="s">
        <v>24</v>
      </c>
      <c r="H48362">
        <v>167</v>
      </c>
    </row>
    <row r="48363" spans="1:8" x14ac:dyDescent="0.2">
      <c r="A48363" s="1" t="s">
        <v>259767</v>
      </c>
      <c r="B48363" s="1" t="s">
        <v>259771</v>
      </c>
      <c r="C48363" s="1" t="s">
        <v>10</v>
      </c>
      <c r="D48363" s="1" t="s">
        <v>259772</v>
      </c>
      <c r="E48363" s="1" t="s">
        <v>12</v>
      </c>
      <c r="F48363" s="1" t="s">
        <v>259773</v>
      </c>
      <c r="G48363" s="1" t="s">
        <v>91</v>
      </c>
      <c r="H48363">
        <v>206</v>
      </c>
    </row>
    <row r="48364" spans="1:8" x14ac:dyDescent="0.2">
      <c r="A48364" s="1" t="s">
        <v>259774</v>
      </c>
      <c r="B48364" s="1" t="s">
        <v>259775</v>
      </c>
      <c r="C48364" s="1" t="s">
        <v>10</v>
      </c>
      <c r="D48364" s="1" t="s">
        <v>259776</v>
      </c>
      <c r="E48364" s="1" t="s">
        <v>141047</v>
      </c>
      <c r="F48364" s="1" t="s">
        <v>259777</v>
      </c>
      <c r="G48364" s="1" t="s">
        <v>91</v>
      </c>
      <c r="H48364">
        <v>530</v>
      </c>
    </row>
    <row r="48365" spans="1:8" x14ac:dyDescent="0.2">
      <c r="A48365" s="1" t="s">
        <v>43566</v>
      </c>
      <c r="B48365" s="1" t="s">
        <v>43567</v>
      </c>
      <c r="C48365" s="1" t="s">
        <v>10</v>
      </c>
      <c r="D48365" s="1" t="s">
        <v>43568</v>
      </c>
      <c r="E48365" s="1" t="s">
        <v>12</v>
      </c>
      <c r="F48365" s="1" t="s">
        <v>43569</v>
      </c>
      <c r="G48365" s="1" t="s">
        <v>24</v>
      </c>
      <c r="H48365">
        <v>397</v>
      </c>
    </row>
    <row r="48366" spans="1:8" x14ac:dyDescent="0.2">
      <c r="A48366" s="1" t="s">
        <v>259778</v>
      </c>
      <c r="B48366" s="1" t="s">
        <v>259779</v>
      </c>
      <c r="C48366" s="1" t="s">
        <v>10</v>
      </c>
      <c r="D48366" s="1" t="s">
        <v>259780</v>
      </c>
      <c r="E48366" s="1" t="s">
        <v>43644</v>
      </c>
      <c r="F48366" s="1" t="s">
        <v>259781</v>
      </c>
      <c r="G48366" s="1" t="s">
        <v>91</v>
      </c>
      <c r="H48366">
        <v>231</v>
      </c>
    </row>
    <row r="48367" spans="1:8" x14ac:dyDescent="0.2">
      <c r="A48367" s="1" t="s">
        <v>259782</v>
      </c>
      <c r="B48367" s="1" t="s">
        <v>259783</v>
      </c>
      <c r="C48367" s="1" t="s">
        <v>10</v>
      </c>
      <c r="D48367" s="1" t="s">
        <v>259784</v>
      </c>
      <c r="E48367" s="1" t="s">
        <v>81</v>
      </c>
      <c r="F48367" s="1" t="s">
        <v>259785</v>
      </c>
      <c r="G48367" s="1" t="s">
        <v>91</v>
      </c>
      <c r="H48367">
        <v>135</v>
      </c>
    </row>
    <row r="48368" spans="1:8" x14ac:dyDescent="0.2">
      <c r="A48368" s="1" t="s">
        <v>259786</v>
      </c>
      <c r="B48368" s="1" t="s">
        <v>259787</v>
      </c>
      <c r="C48368" s="1" t="s">
        <v>10</v>
      </c>
      <c r="D48368" s="1" t="s">
        <v>259788</v>
      </c>
      <c r="E48368" s="1" t="s">
        <v>259789</v>
      </c>
      <c r="F48368" s="1" t="s">
        <v>259790</v>
      </c>
      <c r="G48368" s="1" t="s">
        <v>91</v>
      </c>
      <c r="H48368">
        <v>273</v>
      </c>
    </row>
    <row r="48369" spans="1:8" x14ac:dyDescent="0.2">
      <c r="A48369" s="1" t="s">
        <v>43570</v>
      </c>
      <c r="B48369" s="1" t="s">
        <v>43571</v>
      </c>
      <c r="C48369" s="1" t="s">
        <v>10</v>
      </c>
      <c r="D48369" s="1" t="s">
        <v>43572</v>
      </c>
      <c r="E48369" s="1" t="s">
        <v>177</v>
      </c>
      <c r="F48369" s="1" t="s">
        <v>43573</v>
      </c>
      <c r="G48369" s="1" t="s">
        <v>91</v>
      </c>
      <c r="H48369">
        <v>4020</v>
      </c>
    </row>
    <row r="48370" spans="1:8" x14ac:dyDescent="0.2">
      <c r="A48370" s="1" t="s">
        <v>43570</v>
      </c>
      <c r="B48370" s="1" t="s">
        <v>43574</v>
      </c>
      <c r="C48370" s="1" t="s">
        <v>10</v>
      </c>
      <c r="D48370" s="1" t="s">
        <v>43575</v>
      </c>
      <c r="E48370" s="1" t="s">
        <v>12</v>
      </c>
      <c r="F48370" s="1" t="s">
        <v>43576</v>
      </c>
      <c r="G48370" s="1" t="s">
        <v>14</v>
      </c>
      <c r="H48370">
        <v>4020</v>
      </c>
    </row>
    <row r="48371" spans="1:8" x14ac:dyDescent="0.2">
      <c r="A48371" s="1" t="s">
        <v>259791</v>
      </c>
      <c r="B48371" s="1" t="s">
        <v>259792</v>
      </c>
      <c r="C48371" s="1" t="s">
        <v>10</v>
      </c>
      <c r="D48371" s="1" t="s">
        <v>259793</v>
      </c>
      <c r="E48371" s="1" t="s">
        <v>12</v>
      </c>
      <c r="F48371" s="1" t="s">
        <v>259794</v>
      </c>
      <c r="G48371" s="1" t="s">
        <v>24</v>
      </c>
      <c r="H48371">
        <v>430</v>
      </c>
    </row>
    <row r="48372" spans="1:8" x14ac:dyDescent="0.2">
      <c r="A48372" s="1" t="s">
        <v>259795</v>
      </c>
      <c r="B48372" s="1" t="s">
        <v>259796</v>
      </c>
      <c r="C48372" s="1" t="s">
        <v>10</v>
      </c>
      <c r="D48372" s="1" t="s">
        <v>259797</v>
      </c>
      <c r="E48372" s="1" t="s">
        <v>259798</v>
      </c>
      <c r="F48372" s="1" t="s">
        <v>259799</v>
      </c>
      <c r="G48372" s="1" t="s">
        <v>91</v>
      </c>
      <c r="H48372">
        <v>2034</v>
      </c>
    </row>
    <row r="48373" spans="1:8" x14ac:dyDescent="0.2">
      <c r="A48373" s="1" t="s">
        <v>148366</v>
      </c>
      <c r="B48373" s="1" t="s">
        <v>148367</v>
      </c>
      <c r="C48373" s="1" t="s">
        <v>10</v>
      </c>
      <c r="D48373" s="1" t="s">
        <v>148368</v>
      </c>
      <c r="E48373" s="1" t="s">
        <v>12</v>
      </c>
      <c r="F48373" s="1" t="s">
        <v>148369</v>
      </c>
      <c r="G48373" s="1" t="s">
        <v>24</v>
      </c>
      <c r="H48373">
        <v>243</v>
      </c>
    </row>
    <row r="48374" spans="1:8" x14ac:dyDescent="0.2">
      <c r="A48374" s="1" t="s">
        <v>148370</v>
      </c>
      <c r="B48374" s="1" t="s">
        <v>148371</v>
      </c>
      <c r="C48374" s="1" t="s">
        <v>10</v>
      </c>
      <c r="D48374" s="1" t="s">
        <v>148372</v>
      </c>
      <c r="E48374" s="1" t="s">
        <v>121443</v>
      </c>
      <c r="F48374" s="1" t="s">
        <v>148373</v>
      </c>
      <c r="G48374" s="1" t="s">
        <v>91</v>
      </c>
      <c r="H48374">
        <v>183</v>
      </c>
    </row>
    <row r="48375" spans="1:8" x14ac:dyDescent="0.2">
      <c r="A48375" s="1" t="s">
        <v>43577</v>
      </c>
      <c r="B48375" s="1" t="s">
        <v>43578</v>
      </c>
      <c r="C48375" s="1" t="s">
        <v>10</v>
      </c>
      <c r="D48375" s="1" t="s">
        <v>43579</v>
      </c>
      <c r="E48375" s="1" t="s">
        <v>110</v>
      </c>
      <c r="F48375" s="1" t="s">
        <v>43580</v>
      </c>
      <c r="G48375" s="1" t="s">
        <v>24</v>
      </c>
      <c r="H48375">
        <v>468</v>
      </c>
    </row>
    <row r="48376" spans="1:8" x14ac:dyDescent="0.2">
      <c r="A48376" s="1" t="s">
        <v>43577</v>
      </c>
      <c r="B48376" s="1" t="s">
        <v>43581</v>
      </c>
      <c r="C48376" s="1" t="s">
        <v>10</v>
      </c>
      <c r="D48376" s="1" t="s">
        <v>43582</v>
      </c>
      <c r="E48376" s="1" t="s">
        <v>1524</v>
      </c>
      <c r="F48376" s="1" t="s">
        <v>43583</v>
      </c>
      <c r="G48376" s="1" t="s">
        <v>14</v>
      </c>
      <c r="H48376">
        <v>478</v>
      </c>
    </row>
    <row r="48377" spans="1:8" x14ac:dyDescent="0.2">
      <c r="A48377" s="1" t="s">
        <v>43584</v>
      </c>
      <c r="B48377" s="1" t="s">
        <v>43585</v>
      </c>
      <c r="C48377" s="1" t="s">
        <v>10</v>
      </c>
      <c r="D48377" s="1" t="s">
        <v>43586</v>
      </c>
      <c r="E48377" s="1" t="s">
        <v>12</v>
      </c>
      <c r="F48377" s="1" t="s">
        <v>43587</v>
      </c>
      <c r="G48377" s="1" t="s">
        <v>24</v>
      </c>
      <c r="H48377">
        <v>387</v>
      </c>
    </row>
    <row r="48378" spans="1:8" x14ac:dyDescent="0.2">
      <c r="A48378" s="1" t="s">
        <v>43597</v>
      </c>
      <c r="B48378" s="1" t="s">
        <v>43598</v>
      </c>
      <c r="C48378" s="1" t="s">
        <v>10</v>
      </c>
      <c r="D48378" s="1" t="s">
        <v>43599</v>
      </c>
      <c r="E48378" s="1" t="s">
        <v>36</v>
      </c>
      <c r="F48378" s="1" t="s">
        <v>43600</v>
      </c>
      <c r="G48378" s="1" t="s">
        <v>24</v>
      </c>
      <c r="H48378">
        <v>362</v>
      </c>
    </row>
    <row r="48379" spans="1:8" x14ac:dyDescent="0.2">
      <c r="A48379" s="1" t="s">
        <v>148378</v>
      </c>
      <c r="B48379" s="1" t="s">
        <v>148379</v>
      </c>
      <c r="C48379" s="1" t="s">
        <v>10</v>
      </c>
      <c r="D48379" s="1" t="s">
        <v>148380</v>
      </c>
      <c r="E48379" s="1" t="s">
        <v>87941</v>
      </c>
      <c r="F48379" s="1" t="s">
        <v>148381</v>
      </c>
      <c r="G48379" s="1" t="s">
        <v>91</v>
      </c>
      <c r="H48379">
        <v>2309</v>
      </c>
    </row>
    <row r="48380" spans="1:8" x14ac:dyDescent="0.2">
      <c r="A48380" s="1" t="s">
        <v>148378</v>
      </c>
      <c r="B48380" s="1" t="s">
        <v>148382</v>
      </c>
      <c r="C48380" s="1" t="s">
        <v>10</v>
      </c>
      <c r="D48380" s="1" t="s">
        <v>148383</v>
      </c>
      <c r="E48380" s="1" t="s">
        <v>11120</v>
      </c>
      <c r="F48380" s="1" t="s">
        <v>148384</v>
      </c>
      <c r="G48380" s="1" t="s">
        <v>14</v>
      </c>
      <c r="H48380">
        <v>2856</v>
      </c>
    </row>
    <row r="48381" spans="1:8" x14ac:dyDescent="0.2">
      <c r="A48381" s="1" t="s">
        <v>259800</v>
      </c>
      <c r="B48381" s="1" t="s">
        <v>259801</v>
      </c>
      <c r="C48381" s="1" t="s">
        <v>10</v>
      </c>
      <c r="D48381" s="1" t="s">
        <v>259802</v>
      </c>
      <c r="E48381" s="1" t="s">
        <v>180091</v>
      </c>
      <c r="F48381" s="1" t="s">
        <v>259803</v>
      </c>
      <c r="G48381" s="1" t="s">
        <v>91</v>
      </c>
      <c r="H48381">
        <v>1740</v>
      </c>
    </row>
    <row r="48382" spans="1:8" x14ac:dyDescent="0.2">
      <c r="A48382" s="1" t="s">
        <v>259804</v>
      </c>
      <c r="B48382" s="1" t="s">
        <v>259805</v>
      </c>
      <c r="C48382" s="1" t="s">
        <v>10</v>
      </c>
      <c r="D48382" s="1" t="s">
        <v>259806</v>
      </c>
      <c r="E48382" s="1" t="s">
        <v>218958</v>
      </c>
      <c r="F48382" s="1" t="s">
        <v>259807</v>
      </c>
      <c r="G48382" s="1" t="s">
        <v>91</v>
      </c>
      <c r="H48382">
        <v>863</v>
      </c>
    </row>
    <row r="48383" spans="1:8" x14ac:dyDescent="0.2">
      <c r="A48383" s="1" t="s">
        <v>259808</v>
      </c>
      <c r="B48383" s="1" t="s">
        <v>259809</v>
      </c>
      <c r="C48383" s="1" t="s">
        <v>10</v>
      </c>
      <c r="D48383" s="1" t="s">
        <v>259810</v>
      </c>
      <c r="E48383" s="1" t="s">
        <v>57050</v>
      </c>
      <c r="F48383" s="1" t="s">
        <v>259811</v>
      </c>
      <c r="G48383" s="1" t="s">
        <v>91</v>
      </c>
      <c r="H48383">
        <v>340</v>
      </c>
    </row>
    <row r="48384" spans="1:8" x14ac:dyDescent="0.2">
      <c r="A48384" s="1" t="s">
        <v>259812</v>
      </c>
      <c r="B48384" s="1" t="s">
        <v>259813</v>
      </c>
      <c r="C48384" s="1" t="s">
        <v>10</v>
      </c>
      <c r="D48384" s="1" t="s">
        <v>259814</v>
      </c>
      <c r="E48384" s="1" t="s">
        <v>51886</v>
      </c>
      <c r="F48384" s="1" t="s">
        <v>259815</v>
      </c>
      <c r="G48384" s="1" t="s">
        <v>91</v>
      </c>
      <c r="H48384">
        <v>1708</v>
      </c>
    </row>
    <row r="48385" spans="1:8" x14ac:dyDescent="0.2">
      <c r="A48385" s="1" t="s">
        <v>259816</v>
      </c>
      <c r="B48385" s="1" t="s">
        <v>259817</v>
      </c>
      <c r="C48385" s="1" t="s">
        <v>10</v>
      </c>
      <c r="D48385" s="1" t="s">
        <v>259818</v>
      </c>
      <c r="E48385" s="1" t="s">
        <v>110087</v>
      </c>
      <c r="F48385" s="1" t="s">
        <v>259819</v>
      </c>
      <c r="G48385" s="1" t="s">
        <v>24</v>
      </c>
      <c r="H48385">
        <v>114</v>
      </c>
    </row>
    <row r="48386" spans="1:8" x14ac:dyDescent="0.2">
      <c r="A48386" s="1" t="s">
        <v>259820</v>
      </c>
      <c r="B48386" s="1" t="s">
        <v>259821</v>
      </c>
      <c r="C48386" s="1" t="s">
        <v>10</v>
      </c>
      <c r="D48386" s="1" t="s">
        <v>259822</v>
      </c>
      <c r="E48386" s="1" t="s">
        <v>259823</v>
      </c>
      <c r="F48386" s="1" t="s">
        <v>259824</v>
      </c>
      <c r="G48386" s="1" t="s">
        <v>91</v>
      </c>
      <c r="H48386">
        <v>511</v>
      </c>
    </row>
    <row r="48387" spans="1:8" x14ac:dyDescent="0.2">
      <c r="A48387" s="1" t="s">
        <v>259820</v>
      </c>
      <c r="B48387" s="1" t="s">
        <v>259825</v>
      </c>
      <c r="C48387" s="1" t="s">
        <v>10</v>
      </c>
      <c r="D48387" s="1" t="s">
        <v>259826</v>
      </c>
      <c r="E48387" s="1" t="s">
        <v>12</v>
      </c>
      <c r="F48387" s="1" t="s">
        <v>259827</v>
      </c>
      <c r="G48387" s="1" t="s">
        <v>14</v>
      </c>
      <c r="H48387">
        <v>507</v>
      </c>
    </row>
    <row r="48388" spans="1:8" x14ac:dyDescent="0.2">
      <c r="A48388" s="1" t="s">
        <v>259820</v>
      </c>
      <c r="B48388" s="1" t="s">
        <v>259828</v>
      </c>
      <c r="C48388" s="1" t="s">
        <v>10</v>
      </c>
      <c r="D48388" s="1" t="s">
        <v>259829</v>
      </c>
      <c r="E48388" s="1" t="s">
        <v>12</v>
      </c>
      <c r="F48388" s="1" t="s">
        <v>259830</v>
      </c>
      <c r="G48388" s="1" t="s">
        <v>58</v>
      </c>
      <c r="H48388">
        <v>507</v>
      </c>
    </row>
    <row r="48389" spans="1:8" x14ac:dyDescent="0.2">
      <c r="A48389" s="1" t="s">
        <v>259820</v>
      </c>
      <c r="B48389" s="1" t="s">
        <v>259831</v>
      </c>
      <c r="C48389" s="1" t="s">
        <v>10</v>
      </c>
      <c r="D48389" s="1" t="s">
        <v>259832</v>
      </c>
      <c r="E48389" s="1" t="s">
        <v>12</v>
      </c>
      <c r="F48389" s="1" t="s">
        <v>259833</v>
      </c>
      <c r="G48389" s="1" t="s">
        <v>393</v>
      </c>
      <c r="H48389">
        <v>497</v>
      </c>
    </row>
    <row r="48390" spans="1:8" x14ac:dyDescent="0.2">
      <c r="A48390" s="1" t="s">
        <v>259834</v>
      </c>
      <c r="B48390" s="1" t="s">
        <v>259835</v>
      </c>
      <c r="C48390" s="1" t="s">
        <v>10</v>
      </c>
      <c r="D48390" s="1" t="s">
        <v>259836</v>
      </c>
      <c r="E48390" s="1" t="s">
        <v>611</v>
      </c>
      <c r="F48390" s="1" t="s">
        <v>259837</v>
      </c>
      <c r="G48390" s="1" t="s">
        <v>24</v>
      </c>
      <c r="H48390">
        <v>358</v>
      </c>
    </row>
    <row r="48391" spans="1:8" x14ac:dyDescent="0.2">
      <c r="A48391" s="1" t="s">
        <v>259838</v>
      </c>
      <c r="B48391" s="1" t="s">
        <v>259839</v>
      </c>
      <c r="C48391" s="1" t="s">
        <v>10</v>
      </c>
      <c r="D48391" s="1" t="s">
        <v>259840</v>
      </c>
      <c r="E48391" s="1" t="s">
        <v>8469</v>
      </c>
      <c r="F48391" s="1" t="s">
        <v>259841</v>
      </c>
      <c r="G48391" s="1" t="s">
        <v>91</v>
      </c>
      <c r="H48391">
        <v>318</v>
      </c>
    </row>
    <row r="48392" spans="1:8" x14ac:dyDescent="0.2">
      <c r="A48392" s="1" t="s">
        <v>259838</v>
      </c>
      <c r="B48392" s="1" t="s">
        <v>259842</v>
      </c>
      <c r="C48392" s="1" t="s">
        <v>10</v>
      </c>
      <c r="D48392" s="1" t="s">
        <v>259843</v>
      </c>
      <c r="E48392" s="1" t="s">
        <v>8469</v>
      </c>
      <c r="F48392" s="1" t="s">
        <v>259844</v>
      </c>
      <c r="G48392" s="1" t="s">
        <v>14</v>
      </c>
      <c r="H48392">
        <v>333</v>
      </c>
    </row>
    <row r="48393" spans="1:8" x14ac:dyDescent="0.2">
      <c r="A48393" s="1" t="s">
        <v>259838</v>
      </c>
      <c r="B48393" s="1" t="s">
        <v>259845</v>
      </c>
      <c r="C48393" s="1" t="s">
        <v>10</v>
      </c>
      <c r="D48393" s="1" t="s">
        <v>259846</v>
      </c>
      <c r="E48393" s="1" t="s">
        <v>8469</v>
      </c>
      <c r="F48393" s="1" t="s">
        <v>259847</v>
      </c>
      <c r="G48393" s="1" t="s">
        <v>58</v>
      </c>
      <c r="H48393">
        <v>306</v>
      </c>
    </row>
    <row r="48394" spans="1:8" x14ac:dyDescent="0.2">
      <c r="A48394" s="1" t="s">
        <v>259838</v>
      </c>
      <c r="B48394" s="1" t="s">
        <v>259848</v>
      </c>
      <c r="C48394" s="1" t="s">
        <v>10</v>
      </c>
      <c r="D48394" s="1" t="s">
        <v>259849</v>
      </c>
      <c r="E48394" s="1" t="s">
        <v>8469</v>
      </c>
      <c r="F48394" s="1" t="s">
        <v>259850</v>
      </c>
      <c r="G48394" s="1" t="s">
        <v>393</v>
      </c>
      <c r="H48394">
        <v>320</v>
      </c>
    </row>
    <row r="48395" spans="1:8" x14ac:dyDescent="0.2">
      <c r="A48395" s="1" t="s">
        <v>43605</v>
      </c>
      <c r="B48395" s="1" t="s">
        <v>43606</v>
      </c>
      <c r="C48395" s="1" t="s">
        <v>10</v>
      </c>
      <c r="D48395" s="1" t="s">
        <v>43607</v>
      </c>
      <c r="E48395" s="1" t="s">
        <v>12</v>
      </c>
      <c r="F48395" s="1" t="s">
        <v>43608</v>
      </c>
      <c r="G48395" s="1" t="s">
        <v>91</v>
      </c>
      <c r="H48395">
        <v>2061</v>
      </c>
    </row>
    <row r="48396" spans="1:8" x14ac:dyDescent="0.2">
      <c r="A48396" s="1" t="s">
        <v>259851</v>
      </c>
      <c r="B48396" s="1" t="s">
        <v>259852</v>
      </c>
      <c r="C48396" s="1" t="s">
        <v>10</v>
      </c>
      <c r="D48396" s="1" t="s">
        <v>259853</v>
      </c>
      <c r="E48396" s="1" t="s">
        <v>9247</v>
      </c>
      <c r="F48396" s="1" t="s">
        <v>259854</v>
      </c>
      <c r="G48396" s="1" t="s">
        <v>91</v>
      </c>
      <c r="H48396">
        <v>268</v>
      </c>
    </row>
    <row r="48397" spans="1:8" x14ac:dyDescent="0.2">
      <c r="A48397" s="1" t="s">
        <v>148389</v>
      </c>
      <c r="B48397" s="1" t="s">
        <v>148390</v>
      </c>
      <c r="C48397" s="1" t="s">
        <v>10</v>
      </c>
      <c r="D48397" s="1" t="s">
        <v>148391</v>
      </c>
      <c r="E48397" s="1" t="s">
        <v>12</v>
      </c>
      <c r="F48397" s="1" t="s">
        <v>148392</v>
      </c>
      <c r="G48397" s="1" t="s">
        <v>91</v>
      </c>
      <c r="H48397">
        <v>266</v>
      </c>
    </row>
    <row r="48398" spans="1:8" x14ac:dyDescent="0.2">
      <c r="A48398" s="1" t="s">
        <v>259855</v>
      </c>
      <c r="B48398" s="1" t="s">
        <v>259856</v>
      </c>
      <c r="C48398" s="1" t="s">
        <v>10</v>
      </c>
      <c r="D48398" s="1" t="s">
        <v>259857</v>
      </c>
      <c r="E48398" s="1" t="s">
        <v>4958</v>
      </c>
      <c r="F48398" s="1" t="s">
        <v>259858</v>
      </c>
      <c r="G48398" s="1" t="s">
        <v>91</v>
      </c>
      <c r="H48398">
        <v>1087</v>
      </c>
    </row>
    <row r="48399" spans="1:8" x14ac:dyDescent="0.2">
      <c r="A48399" s="1" t="s">
        <v>259855</v>
      </c>
      <c r="B48399" s="1" t="s">
        <v>259859</v>
      </c>
      <c r="C48399" s="1" t="s">
        <v>10</v>
      </c>
      <c r="D48399" s="1" t="s">
        <v>259860</v>
      </c>
      <c r="E48399" s="1" t="s">
        <v>4958</v>
      </c>
      <c r="F48399" s="1" t="s">
        <v>259861</v>
      </c>
      <c r="G48399" s="1" t="s">
        <v>14</v>
      </c>
      <c r="H48399">
        <v>702</v>
      </c>
    </row>
    <row r="48400" spans="1:8" x14ac:dyDescent="0.2">
      <c r="A48400" s="1" t="s">
        <v>259855</v>
      </c>
      <c r="B48400" s="1" t="s">
        <v>259862</v>
      </c>
      <c r="C48400" s="1" t="s">
        <v>10</v>
      </c>
      <c r="D48400" s="1" t="s">
        <v>259863</v>
      </c>
      <c r="E48400" s="1" t="s">
        <v>4958</v>
      </c>
      <c r="F48400" s="1" t="s">
        <v>259864</v>
      </c>
      <c r="G48400" s="1" t="s">
        <v>14</v>
      </c>
      <c r="H48400">
        <v>591</v>
      </c>
    </row>
    <row r="48401" spans="1:8" x14ac:dyDescent="0.2">
      <c r="A48401" s="1" t="s">
        <v>259855</v>
      </c>
      <c r="B48401" s="1" t="s">
        <v>259865</v>
      </c>
      <c r="C48401" s="1" t="s">
        <v>10</v>
      </c>
      <c r="D48401" s="1" t="s">
        <v>259866</v>
      </c>
      <c r="E48401" s="1" t="s">
        <v>12</v>
      </c>
      <c r="F48401" s="1" t="s">
        <v>259867</v>
      </c>
      <c r="G48401" s="1" t="s">
        <v>14</v>
      </c>
      <c r="H48401">
        <v>365</v>
      </c>
    </row>
    <row r="48402" spans="1:8" x14ac:dyDescent="0.2">
      <c r="A48402" s="1" t="s">
        <v>259868</v>
      </c>
      <c r="B48402" s="1" t="s">
        <v>259869</v>
      </c>
      <c r="C48402" s="1" t="s">
        <v>10</v>
      </c>
      <c r="D48402" s="1" t="s">
        <v>259870</v>
      </c>
      <c r="E48402" s="1" t="s">
        <v>60158</v>
      </c>
      <c r="F48402" s="1" t="s">
        <v>259871</v>
      </c>
      <c r="G48402" s="1" t="s">
        <v>24</v>
      </c>
      <c r="H48402">
        <v>911</v>
      </c>
    </row>
    <row r="48403" spans="1:8" x14ac:dyDescent="0.2">
      <c r="A48403" s="1" t="s">
        <v>43609</v>
      </c>
      <c r="B48403" s="1" t="s">
        <v>43610</v>
      </c>
      <c r="C48403" s="1" t="s">
        <v>10</v>
      </c>
      <c r="D48403" s="1" t="s">
        <v>43611</v>
      </c>
      <c r="E48403" s="1" t="s">
        <v>12</v>
      </c>
      <c r="F48403" s="1" t="s">
        <v>43612</v>
      </c>
      <c r="G48403" s="1" t="s">
        <v>24</v>
      </c>
      <c r="H48403">
        <v>435</v>
      </c>
    </row>
    <row r="48404" spans="1:8" x14ac:dyDescent="0.2">
      <c r="A48404" s="1" t="s">
        <v>259872</v>
      </c>
      <c r="B48404" s="1" t="s">
        <v>259873</v>
      </c>
      <c r="C48404" s="1" t="s">
        <v>10</v>
      </c>
      <c r="D48404" s="1" t="s">
        <v>259874</v>
      </c>
      <c r="E48404" s="1" t="s">
        <v>259875</v>
      </c>
      <c r="F48404" s="1" t="s">
        <v>259876</v>
      </c>
      <c r="G48404" s="1" t="s">
        <v>91</v>
      </c>
      <c r="H48404">
        <v>218</v>
      </c>
    </row>
    <row r="48405" spans="1:8" x14ac:dyDescent="0.2">
      <c r="A48405" s="1" t="s">
        <v>259877</v>
      </c>
      <c r="B48405" s="1" t="s">
        <v>259878</v>
      </c>
      <c r="C48405" s="1" t="s">
        <v>10</v>
      </c>
      <c r="D48405" s="1" t="s">
        <v>259879</v>
      </c>
      <c r="E48405" s="1" t="s">
        <v>7846</v>
      </c>
      <c r="F48405" s="1" t="s">
        <v>259880</v>
      </c>
      <c r="G48405" s="1" t="s">
        <v>91</v>
      </c>
      <c r="H48405">
        <v>473</v>
      </c>
    </row>
    <row r="48406" spans="1:8" x14ac:dyDescent="0.2">
      <c r="A48406" s="1" t="s">
        <v>259877</v>
      </c>
      <c r="B48406" s="1" t="s">
        <v>259881</v>
      </c>
      <c r="C48406" s="1" t="s">
        <v>10</v>
      </c>
      <c r="D48406" s="1" t="s">
        <v>259882</v>
      </c>
      <c r="E48406" s="1" t="s">
        <v>12</v>
      </c>
      <c r="F48406" s="1" t="s">
        <v>259883</v>
      </c>
      <c r="G48406" s="1" t="s">
        <v>393</v>
      </c>
      <c r="H48406">
        <v>387</v>
      </c>
    </row>
    <row r="48407" spans="1:8" x14ac:dyDescent="0.2">
      <c r="A48407" s="1" t="s">
        <v>148404</v>
      </c>
      <c r="B48407" s="1" t="s">
        <v>148405</v>
      </c>
      <c r="C48407" s="1" t="s">
        <v>10</v>
      </c>
      <c r="D48407" s="1" t="s">
        <v>148406</v>
      </c>
      <c r="E48407" s="1" t="s">
        <v>12</v>
      </c>
      <c r="F48407" s="1" t="s">
        <v>148407</v>
      </c>
      <c r="G48407" s="1" t="s">
        <v>91</v>
      </c>
      <c r="H48407">
        <v>194</v>
      </c>
    </row>
    <row r="48408" spans="1:8" x14ac:dyDescent="0.2">
      <c r="A48408" s="1" t="s">
        <v>148404</v>
      </c>
      <c r="B48408" s="1" t="s">
        <v>148408</v>
      </c>
      <c r="C48408" s="1" t="s">
        <v>10</v>
      </c>
      <c r="D48408" s="1" t="s">
        <v>148409</v>
      </c>
      <c r="E48408" s="1" t="s">
        <v>12</v>
      </c>
      <c r="F48408" s="1" t="s">
        <v>148410</v>
      </c>
      <c r="G48408" s="1" t="s">
        <v>14</v>
      </c>
      <c r="H48408">
        <v>159</v>
      </c>
    </row>
    <row r="48409" spans="1:8" x14ac:dyDescent="0.2">
      <c r="A48409" s="1" t="s">
        <v>259884</v>
      </c>
      <c r="B48409" s="1" t="s">
        <v>259885</v>
      </c>
      <c r="C48409" s="1" t="s">
        <v>10</v>
      </c>
      <c r="D48409" s="1" t="s">
        <v>259886</v>
      </c>
      <c r="E48409" s="1" t="s">
        <v>39944</v>
      </c>
      <c r="F48409" s="1" t="s">
        <v>259887</v>
      </c>
      <c r="G48409" s="1" t="s">
        <v>91</v>
      </c>
      <c r="H48409">
        <v>1288</v>
      </c>
    </row>
    <row r="48410" spans="1:8" x14ac:dyDescent="0.2">
      <c r="A48410" s="1" t="s">
        <v>148411</v>
      </c>
      <c r="B48410" s="1" t="s">
        <v>148412</v>
      </c>
      <c r="C48410" s="1" t="s">
        <v>10</v>
      </c>
      <c r="D48410" s="1" t="s">
        <v>148413</v>
      </c>
      <c r="E48410" s="1" t="s">
        <v>53535</v>
      </c>
      <c r="F48410" s="1" t="s">
        <v>148414</v>
      </c>
      <c r="G48410" s="1" t="s">
        <v>24</v>
      </c>
      <c r="H48410">
        <v>4469</v>
      </c>
    </row>
    <row r="48411" spans="1:8" x14ac:dyDescent="0.2">
      <c r="A48411" s="1" t="s">
        <v>259888</v>
      </c>
      <c r="B48411" s="1" t="s">
        <v>259889</v>
      </c>
      <c r="C48411" s="1" t="s">
        <v>10</v>
      </c>
      <c r="D48411" s="1" t="s">
        <v>259890</v>
      </c>
      <c r="E48411" s="1" t="s">
        <v>38849</v>
      </c>
      <c r="F48411" s="1" t="s">
        <v>259891</v>
      </c>
      <c r="G48411" s="1" t="s">
        <v>24</v>
      </c>
      <c r="H48411">
        <v>561</v>
      </c>
    </row>
    <row r="48412" spans="1:8" x14ac:dyDescent="0.2">
      <c r="A48412" s="1" t="s">
        <v>43628</v>
      </c>
      <c r="B48412" s="1" t="s">
        <v>43629</v>
      </c>
      <c r="C48412" s="1" t="s">
        <v>10</v>
      </c>
      <c r="D48412" s="1" t="s">
        <v>43630</v>
      </c>
      <c r="E48412" s="1" t="s">
        <v>12</v>
      </c>
      <c r="F48412" s="1" t="s">
        <v>43631</v>
      </c>
      <c r="G48412" s="1" t="s">
        <v>24</v>
      </c>
      <c r="H48412">
        <v>295</v>
      </c>
    </row>
    <row r="48413" spans="1:8" x14ac:dyDescent="0.2">
      <c r="A48413" s="1" t="s">
        <v>148415</v>
      </c>
      <c r="B48413" s="1" t="s">
        <v>148416</v>
      </c>
      <c r="C48413" s="1" t="s">
        <v>10</v>
      </c>
      <c r="D48413" s="1" t="s">
        <v>148417</v>
      </c>
      <c r="E48413" s="1" t="s">
        <v>12</v>
      </c>
      <c r="F48413" s="1" t="s">
        <v>148418</v>
      </c>
      <c r="G48413" s="1" t="s">
        <v>24</v>
      </c>
      <c r="H48413">
        <v>260</v>
      </c>
    </row>
    <row r="48414" spans="1:8" x14ac:dyDescent="0.2">
      <c r="A48414" s="1" t="s">
        <v>259892</v>
      </c>
      <c r="B48414" s="1" t="s">
        <v>259893</v>
      </c>
      <c r="C48414" s="1" t="s">
        <v>10</v>
      </c>
      <c r="D48414" s="1" t="s">
        <v>259894</v>
      </c>
      <c r="E48414" s="1" t="s">
        <v>12</v>
      </c>
      <c r="F48414" s="1" t="s">
        <v>259895</v>
      </c>
      <c r="G48414" s="1" t="s">
        <v>24</v>
      </c>
      <c r="H48414">
        <v>212</v>
      </c>
    </row>
    <row r="48415" spans="1:8" x14ac:dyDescent="0.2">
      <c r="A48415" s="1" t="s">
        <v>148419</v>
      </c>
      <c r="B48415" s="1" t="s">
        <v>148420</v>
      </c>
      <c r="C48415" s="1" t="s">
        <v>10</v>
      </c>
      <c r="D48415" s="1" t="s">
        <v>148421</v>
      </c>
      <c r="E48415" s="1" t="s">
        <v>3662</v>
      </c>
      <c r="F48415" s="1" t="s">
        <v>148422</v>
      </c>
      <c r="G48415" s="1" t="s">
        <v>24</v>
      </c>
      <c r="H48415">
        <v>352</v>
      </c>
    </row>
    <row r="48416" spans="1:8" x14ac:dyDescent="0.2">
      <c r="A48416" s="1" t="s">
        <v>259896</v>
      </c>
      <c r="B48416" s="1" t="s">
        <v>259897</v>
      </c>
      <c r="C48416" s="1" t="s">
        <v>10</v>
      </c>
      <c r="D48416" s="1" t="s">
        <v>259898</v>
      </c>
      <c r="E48416" s="1" t="s">
        <v>179225</v>
      </c>
      <c r="F48416" s="1" t="s">
        <v>259899</v>
      </c>
      <c r="G48416" s="1" t="s">
        <v>91</v>
      </c>
      <c r="H48416">
        <v>1293</v>
      </c>
    </row>
    <row r="48417" spans="1:8" x14ac:dyDescent="0.2">
      <c r="A48417" s="1" t="s">
        <v>259896</v>
      </c>
      <c r="B48417" s="1" t="s">
        <v>259900</v>
      </c>
      <c r="C48417" s="1" t="s">
        <v>10</v>
      </c>
      <c r="D48417" s="1" t="s">
        <v>259901</v>
      </c>
      <c r="E48417" s="1" t="s">
        <v>259902</v>
      </c>
      <c r="F48417" s="1" t="s">
        <v>259903</v>
      </c>
      <c r="G48417" s="1" t="s">
        <v>14</v>
      </c>
      <c r="H48417">
        <v>1265</v>
      </c>
    </row>
    <row r="48418" spans="1:8" x14ac:dyDescent="0.2">
      <c r="A48418" s="1" t="s">
        <v>259904</v>
      </c>
      <c r="B48418" s="1" t="s">
        <v>259905</v>
      </c>
      <c r="C48418" s="1" t="s">
        <v>10</v>
      </c>
      <c r="D48418" s="1" t="s">
        <v>259906</v>
      </c>
      <c r="E48418" s="1" t="s">
        <v>12</v>
      </c>
      <c r="F48418" s="1" t="s">
        <v>259907</v>
      </c>
      <c r="G48418" s="1" t="s">
        <v>91</v>
      </c>
      <c r="H48418">
        <v>390</v>
      </c>
    </row>
    <row r="48419" spans="1:8" x14ac:dyDescent="0.2">
      <c r="A48419" s="1" t="s">
        <v>259908</v>
      </c>
      <c r="B48419" s="1" t="s">
        <v>259909</v>
      </c>
      <c r="C48419" s="1" t="s">
        <v>10</v>
      </c>
      <c r="D48419" s="1" t="s">
        <v>259910</v>
      </c>
      <c r="E48419" s="1" t="s">
        <v>21899</v>
      </c>
      <c r="F48419" s="1" t="s">
        <v>259911</v>
      </c>
      <c r="G48419" s="1" t="s">
        <v>91</v>
      </c>
      <c r="H48419">
        <v>299</v>
      </c>
    </row>
    <row r="48420" spans="1:8" x14ac:dyDescent="0.2">
      <c r="A48420" s="1" t="s">
        <v>259912</v>
      </c>
      <c r="B48420" s="1" t="s">
        <v>259913</v>
      </c>
      <c r="C48420" s="1" t="s">
        <v>10</v>
      </c>
      <c r="D48420" s="1" t="s">
        <v>259914</v>
      </c>
      <c r="E48420" s="1" t="s">
        <v>259915</v>
      </c>
      <c r="F48420" s="1" t="s">
        <v>259916</v>
      </c>
      <c r="G48420" s="1" t="s">
        <v>91</v>
      </c>
      <c r="H48420">
        <v>436</v>
      </c>
    </row>
    <row r="48421" spans="1:8" x14ac:dyDescent="0.2">
      <c r="A48421" s="1" t="s">
        <v>148423</v>
      </c>
      <c r="B48421" s="1" t="s">
        <v>148424</v>
      </c>
      <c r="C48421" s="1" t="s">
        <v>10</v>
      </c>
      <c r="D48421" s="1" t="s">
        <v>148425</v>
      </c>
      <c r="E48421" s="1" t="s">
        <v>111287</v>
      </c>
      <c r="F48421" s="1" t="s">
        <v>148426</v>
      </c>
      <c r="G48421" s="1" t="s">
        <v>24</v>
      </c>
      <c r="H48421">
        <v>1345</v>
      </c>
    </row>
    <row r="48422" spans="1:8" x14ac:dyDescent="0.2">
      <c r="A48422" s="1" t="s">
        <v>148427</v>
      </c>
      <c r="B48422" s="1" t="s">
        <v>148428</v>
      </c>
      <c r="C48422" s="1" t="s">
        <v>10</v>
      </c>
      <c r="D48422" s="1" t="s">
        <v>148429</v>
      </c>
      <c r="E48422" s="1" t="s">
        <v>148430</v>
      </c>
      <c r="F48422" s="1" t="s">
        <v>148431</v>
      </c>
      <c r="G48422" s="1" t="s">
        <v>24</v>
      </c>
      <c r="H48422">
        <v>804</v>
      </c>
    </row>
    <row r="48423" spans="1:8" x14ac:dyDescent="0.2">
      <c r="A48423" s="1" t="s">
        <v>148427</v>
      </c>
      <c r="B48423" s="1" t="s">
        <v>148432</v>
      </c>
      <c r="C48423" s="1" t="s">
        <v>10</v>
      </c>
      <c r="D48423" s="1" t="s">
        <v>148433</v>
      </c>
      <c r="E48423" s="1" t="s">
        <v>148430</v>
      </c>
      <c r="F48423" s="1" t="s">
        <v>148434</v>
      </c>
      <c r="G48423" s="1" t="s">
        <v>91</v>
      </c>
      <c r="H48423">
        <v>805</v>
      </c>
    </row>
    <row r="48424" spans="1:8" x14ac:dyDescent="0.2">
      <c r="A48424" s="1" t="s">
        <v>148427</v>
      </c>
      <c r="B48424" s="1" t="s">
        <v>148435</v>
      </c>
      <c r="C48424" s="1" t="s">
        <v>10</v>
      </c>
      <c r="D48424" s="1" t="s">
        <v>148436</v>
      </c>
      <c r="E48424" s="1" t="s">
        <v>148430</v>
      </c>
      <c r="F48424" s="1" t="s">
        <v>148437</v>
      </c>
      <c r="G48424" s="1" t="s">
        <v>14</v>
      </c>
      <c r="H48424">
        <v>805</v>
      </c>
    </row>
    <row r="48425" spans="1:8" x14ac:dyDescent="0.2">
      <c r="A48425" s="1" t="s">
        <v>148442</v>
      </c>
      <c r="B48425" s="1" t="s">
        <v>148443</v>
      </c>
      <c r="C48425" s="1" t="s">
        <v>10</v>
      </c>
      <c r="D48425" s="1" t="s">
        <v>148444</v>
      </c>
      <c r="E48425" s="1" t="s">
        <v>3456</v>
      </c>
      <c r="F48425" s="1" t="s">
        <v>148445</v>
      </c>
      <c r="G48425" s="1" t="s">
        <v>24</v>
      </c>
      <c r="H48425">
        <v>470</v>
      </c>
    </row>
    <row r="48426" spans="1:8" x14ac:dyDescent="0.2">
      <c r="A48426" s="1" t="s">
        <v>259917</v>
      </c>
      <c r="B48426" s="1" t="s">
        <v>259918</v>
      </c>
      <c r="C48426" s="1" t="s">
        <v>10</v>
      </c>
      <c r="D48426" s="1" t="s">
        <v>259919</v>
      </c>
      <c r="E48426" s="1" t="s">
        <v>81808</v>
      </c>
      <c r="F48426" s="1" t="s">
        <v>259920</v>
      </c>
      <c r="G48426" s="1" t="s">
        <v>91</v>
      </c>
      <c r="H48426">
        <v>383</v>
      </c>
    </row>
    <row r="48427" spans="1:8" x14ac:dyDescent="0.2">
      <c r="A48427" s="1" t="s">
        <v>148459</v>
      </c>
      <c r="B48427" s="1" t="s">
        <v>148460</v>
      </c>
      <c r="C48427" s="1" t="s">
        <v>10</v>
      </c>
      <c r="D48427" s="1" t="s">
        <v>148461</v>
      </c>
      <c r="E48427" s="1" t="s">
        <v>53304</v>
      </c>
      <c r="F48427" s="1" t="s">
        <v>148462</v>
      </c>
      <c r="G48427" s="1" t="s">
        <v>91</v>
      </c>
      <c r="H48427">
        <v>1038</v>
      </c>
    </row>
    <row r="48428" spans="1:8" x14ac:dyDescent="0.2">
      <c r="A48428" s="1" t="s">
        <v>148463</v>
      </c>
      <c r="B48428" s="1" t="s">
        <v>148464</v>
      </c>
      <c r="C48428" s="1" t="s">
        <v>10</v>
      </c>
      <c r="D48428" s="1" t="s">
        <v>148465</v>
      </c>
      <c r="E48428" s="1" t="s">
        <v>210</v>
      </c>
      <c r="F48428" s="1" t="s">
        <v>148466</v>
      </c>
      <c r="G48428" s="1" t="s">
        <v>91</v>
      </c>
      <c r="H48428">
        <v>2654</v>
      </c>
    </row>
    <row r="48429" spans="1:8" x14ac:dyDescent="0.2">
      <c r="A48429" s="1" t="s">
        <v>148463</v>
      </c>
      <c r="B48429" s="1" t="s">
        <v>148467</v>
      </c>
      <c r="C48429" s="1" t="s">
        <v>10</v>
      </c>
      <c r="D48429" s="1" t="s">
        <v>148468</v>
      </c>
      <c r="E48429" s="1" t="s">
        <v>210</v>
      </c>
      <c r="F48429" s="1" t="s">
        <v>148469</v>
      </c>
      <c r="G48429" s="1" t="s">
        <v>91</v>
      </c>
      <c r="H48429">
        <v>2546</v>
      </c>
    </row>
    <row r="48430" spans="1:8" x14ac:dyDescent="0.2">
      <c r="A48430" s="1" t="s">
        <v>148463</v>
      </c>
      <c r="B48430" s="1" t="s">
        <v>148470</v>
      </c>
      <c r="C48430" s="1" t="s">
        <v>10</v>
      </c>
      <c r="D48430" s="1" t="s">
        <v>148471</v>
      </c>
      <c r="E48430" s="1" t="s">
        <v>49</v>
      </c>
      <c r="F48430" s="1" t="s">
        <v>148472</v>
      </c>
      <c r="G48430" s="1" t="s">
        <v>14</v>
      </c>
      <c r="H48430">
        <v>3031</v>
      </c>
    </row>
    <row r="48431" spans="1:8" x14ac:dyDescent="0.2">
      <c r="A48431" s="1" t="s">
        <v>148463</v>
      </c>
      <c r="B48431" s="1" t="s">
        <v>148473</v>
      </c>
      <c r="C48431" s="1" t="s">
        <v>10</v>
      </c>
      <c r="D48431" s="1" t="s">
        <v>148474</v>
      </c>
      <c r="E48431" s="1" t="s">
        <v>210</v>
      </c>
      <c r="F48431" s="1" t="s">
        <v>148475</v>
      </c>
      <c r="G48431" s="1" t="s">
        <v>14</v>
      </c>
      <c r="H48431">
        <v>2642</v>
      </c>
    </row>
    <row r="48432" spans="1:8" x14ac:dyDescent="0.2">
      <c r="A48432" s="1" t="s">
        <v>43636</v>
      </c>
      <c r="B48432" s="1" t="s">
        <v>43637</v>
      </c>
      <c r="C48432" s="1" t="s">
        <v>10</v>
      </c>
      <c r="D48432" s="1" t="s">
        <v>43638</v>
      </c>
      <c r="E48432" s="1" t="s">
        <v>43639</v>
      </c>
      <c r="F48432" s="1" t="s">
        <v>43640</v>
      </c>
      <c r="G48432" s="1" t="s">
        <v>91</v>
      </c>
      <c r="H48432">
        <v>368</v>
      </c>
    </row>
    <row r="48433" spans="1:8" x14ac:dyDescent="0.2">
      <c r="A48433" s="1" t="s">
        <v>259921</v>
      </c>
      <c r="B48433" s="1" t="s">
        <v>259922</v>
      </c>
      <c r="C48433" s="1" t="s">
        <v>10</v>
      </c>
      <c r="D48433" s="1" t="s">
        <v>259923</v>
      </c>
      <c r="E48433" s="1" t="s">
        <v>149881</v>
      </c>
      <c r="F48433" s="1" t="s">
        <v>259924</v>
      </c>
      <c r="G48433" s="1" t="s">
        <v>91</v>
      </c>
      <c r="H48433">
        <v>171</v>
      </c>
    </row>
    <row r="48434" spans="1:8" x14ac:dyDescent="0.2">
      <c r="A48434" s="1" t="s">
        <v>259925</v>
      </c>
      <c r="B48434" s="1" t="s">
        <v>259926</v>
      </c>
      <c r="C48434" s="1" t="s">
        <v>10</v>
      </c>
      <c r="D48434" s="1" t="s">
        <v>259927</v>
      </c>
      <c r="E48434" s="1" t="s">
        <v>252061</v>
      </c>
      <c r="F48434" s="1" t="s">
        <v>259928</v>
      </c>
      <c r="G48434" s="1" t="s">
        <v>91</v>
      </c>
      <c r="H48434">
        <v>869</v>
      </c>
    </row>
    <row r="48435" spans="1:8" x14ac:dyDescent="0.2">
      <c r="A48435" s="1" t="s">
        <v>259929</v>
      </c>
      <c r="B48435" s="1" t="s">
        <v>259930</v>
      </c>
      <c r="C48435" s="1" t="s">
        <v>10</v>
      </c>
      <c r="D48435" s="1" t="s">
        <v>259931</v>
      </c>
      <c r="E48435" s="1" t="s">
        <v>4332</v>
      </c>
      <c r="F48435" s="1" t="s">
        <v>259932</v>
      </c>
      <c r="G48435" s="1" t="s">
        <v>91</v>
      </c>
      <c r="H48435">
        <v>2746</v>
      </c>
    </row>
    <row r="48436" spans="1:8" x14ac:dyDescent="0.2">
      <c r="A48436" s="1" t="s">
        <v>259929</v>
      </c>
      <c r="B48436" s="1" t="s">
        <v>259933</v>
      </c>
      <c r="C48436" s="1" t="s">
        <v>10</v>
      </c>
      <c r="D48436" s="1" t="s">
        <v>259934</v>
      </c>
      <c r="E48436" s="1" t="s">
        <v>39602</v>
      </c>
      <c r="F48436" s="1" t="s">
        <v>259935</v>
      </c>
      <c r="G48436" s="1" t="s">
        <v>14</v>
      </c>
      <c r="H48436">
        <v>286</v>
      </c>
    </row>
    <row r="48437" spans="1:8" x14ac:dyDescent="0.2">
      <c r="A48437" s="1" t="s">
        <v>259936</v>
      </c>
      <c r="B48437" s="1" t="s">
        <v>259937</v>
      </c>
      <c r="C48437" s="1" t="s">
        <v>10</v>
      </c>
      <c r="D48437" s="1" t="s">
        <v>259938</v>
      </c>
      <c r="E48437" s="1" t="s">
        <v>56889</v>
      </c>
      <c r="F48437" s="1" t="s">
        <v>259939</v>
      </c>
      <c r="G48437" s="1" t="s">
        <v>91</v>
      </c>
      <c r="H48437">
        <v>790</v>
      </c>
    </row>
    <row r="48438" spans="1:8" x14ac:dyDescent="0.2">
      <c r="A48438" s="1" t="s">
        <v>259940</v>
      </c>
      <c r="B48438" s="1" t="s">
        <v>259941</v>
      </c>
      <c r="C48438" s="1" t="s">
        <v>10</v>
      </c>
      <c r="D48438" s="1" t="s">
        <v>259942</v>
      </c>
      <c r="E48438" s="1" t="s">
        <v>259943</v>
      </c>
      <c r="F48438" s="1" t="s">
        <v>259944</v>
      </c>
      <c r="G48438" s="1" t="s">
        <v>91</v>
      </c>
      <c r="H48438">
        <v>433</v>
      </c>
    </row>
    <row r="48439" spans="1:8" x14ac:dyDescent="0.2">
      <c r="A48439" s="1" t="s">
        <v>148496</v>
      </c>
      <c r="B48439" s="1" t="s">
        <v>148497</v>
      </c>
      <c r="C48439" s="1" t="s">
        <v>10</v>
      </c>
      <c r="D48439" s="1" t="s">
        <v>148498</v>
      </c>
      <c r="E48439" s="1" t="s">
        <v>148499</v>
      </c>
      <c r="F48439" s="1" t="s">
        <v>148500</v>
      </c>
      <c r="G48439" s="1" t="s">
        <v>91</v>
      </c>
      <c r="H48439">
        <v>542</v>
      </c>
    </row>
    <row r="48440" spans="1:8" x14ac:dyDescent="0.2">
      <c r="A48440" s="1" t="s">
        <v>60415</v>
      </c>
      <c r="B48440" s="1" t="s">
        <v>60416</v>
      </c>
      <c r="C48440" s="1" t="s">
        <v>10</v>
      </c>
      <c r="D48440" s="1" t="s">
        <v>60417</v>
      </c>
      <c r="E48440" s="1" t="s">
        <v>13188</v>
      </c>
      <c r="F48440" s="1" t="s">
        <v>60418</v>
      </c>
      <c r="G48440" s="1" t="s">
        <v>24</v>
      </c>
      <c r="H48440">
        <v>356</v>
      </c>
    </row>
    <row r="48441" spans="1:8" x14ac:dyDescent="0.2">
      <c r="A48441" s="1" t="s">
        <v>259945</v>
      </c>
      <c r="B48441" s="1" t="s">
        <v>259946</v>
      </c>
      <c r="C48441" s="1" t="s">
        <v>10</v>
      </c>
      <c r="D48441" s="1" t="s">
        <v>259947</v>
      </c>
      <c r="E48441" s="1" t="s">
        <v>70552</v>
      </c>
      <c r="F48441" s="1" t="s">
        <v>259948</v>
      </c>
      <c r="G48441" s="1" t="s">
        <v>91</v>
      </c>
      <c r="H48441">
        <v>1314</v>
      </c>
    </row>
    <row r="48442" spans="1:8" x14ac:dyDescent="0.2">
      <c r="A48442" s="1" t="s">
        <v>148510</v>
      </c>
      <c r="B48442" s="1" t="s">
        <v>148511</v>
      </c>
      <c r="C48442" s="1" t="s">
        <v>10</v>
      </c>
      <c r="D48442" s="1" t="s">
        <v>148512</v>
      </c>
      <c r="E48442" s="1" t="s">
        <v>21322</v>
      </c>
      <c r="F48442" s="1" t="s">
        <v>148513</v>
      </c>
      <c r="G48442" s="1" t="s">
        <v>24</v>
      </c>
      <c r="H48442">
        <v>383</v>
      </c>
    </row>
    <row r="48443" spans="1:8" x14ac:dyDescent="0.2">
      <c r="A48443" s="1" t="s">
        <v>148510</v>
      </c>
      <c r="B48443" s="1" t="s">
        <v>148514</v>
      </c>
      <c r="C48443" s="1" t="s">
        <v>10</v>
      </c>
      <c r="D48443" s="1" t="s">
        <v>148515</v>
      </c>
      <c r="E48443" s="1" t="s">
        <v>7846</v>
      </c>
      <c r="F48443" s="1" t="s">
        <v>148516</v>
      </c>
      <c r="G48443" s="1" t="s">
        <v>24</v>
      </c>
      <c r="H48443">
        <v>398</v>
      </c>
    </row>
    <row r="48444" spans="1:8" x14ac:dyDescent="0.2">
      <c r="A48444" s="1" t="s">
        <v>148510</v>
      </c>
      <c r="B48444" s="1" t="s">
        <v>148517</v>
      </c>
      <c r="C48444" s="1" t="s">
        <v>10</v>
      </c>
      <c r="D48444" s="1" t="s">
        <v>148518</v>
      </c>
      <c r="E48444" s="1" t="s">
        <v>21322</v>
      </c>
      <c r="F48444" s="1" t="s">
        <v>148519</v>
      </c>
      <c r="G48444" s="1" t="s">
        <v>91</v>
      </c>
      <c r="H48444">
        <v>451</v>
      </c>
    </row>
    <row r="48445" spans="1:8" x14ac:dyDescent="0.2">
      <c r="A48445" s="1" t="s">
        <v>148528</v>
      </c>
      <c r="B48445" s="1" t="s">
        <v>148529</v>
      </c>
      <c r="C48445" s="1" t="s">
        <v>10</v>
      </c>
      <c r="D48445" s="1" t="s">
        <v>148530</v>
      </c>
      <c r="E48445" s="1" t="s">
        <v>12</v>
      </c>
      <c r="F48445" s="1" t="s">
        <v>148531</v>
      </c>
      <c r="G48445" s="1" t="s">
        <v>91</v>
      </c>
      <c r="H48445">
        <v>1983</v>
      </c>
    </row>
    <row r="48446" spans="1:8" x14ac:dyDescent="0.2">
      <c r="A48446" s="1" t="s">
        <v>148528</v>
      </c>
      <c r="B48446" s="1" t="s">
        <v>148532</v>
      </c>
      <c r="C48446" s="1" t="s">
        <v>10</v>
      </c>
      <c r="D48446" s="1" t="s">
        <v>148533</v>
      </c>
      <c r="E48446" s="1" t="s">
        <v>12</v>
      </c>
      <c r="F48446" s="1" t="s">
        <v>148534</v>
      </c>
      <c r="G48446" s="1" t="s">
        <v>14</v>
      </c>
      <c r="H48446">
        <v>2059</v>
      </c>
    </row>
    <row r="48447" spans="1:8" x14ac:dyDescent="0.2">
      <c r="A48447" s="1" t="s">
        <v>259949</v>
      </c>
      <c r="B48447" s="1" t="s">
        <v>259950</v>
      </c>
      <c r="C48447" s="1" t="s">
        <v>10</v>
      </c>
      <c r="D48447" s="1" t="s">
        <v>259951</v>
      </c>
      <c r="E48447" s="1" t="s">
        <v>12</v>
      </c>
      <c r="F48447" s="1" t="s">
        <v>259952</v>
      </c>
      <c r="G48447" s="1" t="s">
        <v>24</v>
      </c>
      <c r="H48447">
        <v>210</v>
      </c>
    </row>
    <row r="48448" spans="1:8" x14ac:dyDescent="0.2">
      <c r="A48448" s="1" t="s">
        <v>148540</v>
      </c>
      <c r="B48448" s="1" t="s">
        <v>148541</v>
      </c>
      <c r="C48448" s="1" t="s">
        <v>10</v>
      </c>
      <c r="D48448" s="1" t="s">
        <v>148542</v>
      </c>
      <c r="E48448" s="1" t="s">
        <v>138</v>
      </c>
      <c r="F48448" s="1" t="s">
        <v>148543</v>
      </c>
      <c r="G48448" s="1" t="s">
        <v>24</v>
      </c>
      <c r="H48448">
        <v>3053</v>
      </c>
    </row>
    <row r="48449" spans="1:8" x14ac:dyDescent="0.2">
      <c r="A48449" s="1" t="s">
        <v>148540</v>
      </c>
      <c r="B48449" s="1" t="s">
        <v>148544</v>
      </c>
      <c r="C48449" s="1" t="s">
        <v>10</v>
      </c>
      <c r="D48449" s="1" t="s">
        <v>148545</v>
      </c>
      <c r="E48449" s="1" t="s">
        <v>273</v>
      </c>
      <c r="F48449" s="1" t="s">
        <v>148546</v>
      </c>
      <c r="G48449" s="1" t="s">
        <v>14</v>
      </c>
      <c r="H48449">
        <v>2422</v>
      </c>
    </row>
    <row r="48450" spans="1:8" x14ac:dyDescent="0.2">
      <c r="A48450" s="1" t="s">
        <v>148540</v>
      </c>
      <c r="B48450" s="1" t="s">
        <v>148547</v>
      </c>
      <c r="C48450" s="1" t="s">
        <v>10</v>
      </c>
      <c r="D48450" s="1" t="s">
        <v>148548</v>
      </c>
      <c r="E48450" s="1" t="s">
        <v>273</v>
      </c>
      <c r="F48450" s="1" t="s">
        <v>148549</v>
      </c>
      <c r="G48450" s="1" t="s">
        <v>14</v>
      </c>
      <c r="H48450">
        <v>2931</v>
      </c>
    </row>
    <row r="48451" spans="1:8" x14ac:dyDescent="0.2">
      <c r="A48451" s="1" t="s">
        <v>43649</v>
      </c>
      <c r="B48451" s="1" t="s">
        <v>43650</v>
      </c>
      <c r="C48451" s="1" t="s">
        <v>10</v>
      </c>
      <c r="D48451" s="1" t="s">
        <v>43651</v>
      </c>
      <c r="E48451" s="1" t="s">
        <v>43652</v>
      </c>
      <c r="F48451" s="1" t="s">
        <v>43653</v>
      </c>
      <c r="G48451" s="1" t="s">
        <v>24</v>
      </c>
      <c r="H48451">
        <v>399</v>
      </c>
    </row>
    <row r="48452" spans="1:8" x14ac:dyDescent="0.2">
      <c r="A48452" s="1" t="s">
        <v>259953</v>
      </c>
      <c r="B48452" s="1" t="s">
        <v>259954</v>
      </c>
      <c r="C48452" s="1" t="s">
        <v>10</v>
      </c>
      <c r="D48452" s="1" t="s">
        <v>259955</v>
      </c>
      <c r="E48452" s="1" t="s">
        <v>12</v>
      </c>
      <c r="F48452" s="1" t="s">
        <v>259956</v>
      </c>
      <c r="G48452" s="1" t="s">
        <v>212</v>
      </c>
      <c r="H48452">
        <v>275</v>
      </c>
    </row>
    <row r="48453" spans="1:8" x14ac:dyDescent="0.2">
      <c r="A48453" s="1" t="s">
        <v>259953</v>
      </c>
      <c r="B48453" s="1" t="s">
        <v>259957</v>
      </c>
      <c r="C48453" s="1" t="s">
        <v>10</v>
      </c>
      <c r="D48453" s="1" t="s">
        <v>259958</v>
      </c>
      <c r="E48453" s="1" t="s">
        <v>12</v>
      </c>
      <c r="F48453" s="1" t="s">
        <v>259959</v>
      </c>
      <c r="G48453" s="1" t="s">
        <v>91</v>
      </c>
      <c r="H48453">
        <v>284</v>
      </c>
    </row>
    <row r="48454" spans="1:8" x14ac:dyDescent="0.2">
      <c r="A48454" s="1" t="s">
        <v>259953</v>
      </c>
      <c r="B48454" s="1" t="s">
        <v>259960</v>
      </c>
      <c r="C48454" s="1" t="s">
        <v>10</v>
      </c>
      <c r="D48454" s="1" t="s">
        <v>259961</v>
      </c>
      <c r="E48454" s="1" t="s">
        <v>12</v>
      </c>
      <c r="F48454" s="1" t="s">
        <v>259962</v>
      </c>
      <c r="G48454" s="1" t="s">
        <v>14</v>
      </c>
      <c r="H48454">
        <v>284</v>
      </c>
    </row>
    <row r="48455" spans="1:8" x14ac:dyDescent="0.2">
      <c r="A48455" s="1" t="s">
        <v>259953</v>
      </c>
      <c r="B48455" s="1" t="s">
        <v>259963</v>
      </c>
      <c r="C48455" s="1" t="s">
        <v>10</v>
      </c>
      <c r="D48455" s="1" t="s">
        <v>259964</v>
      </c>
      <c r="E48455" s="1" t="s">
        <v>12</v>
      </c>
      <c r="F48455" s="1" t="s">
        <v>259965</v>
      </c>
      <c r="G48455" s="1" t="s">
        <v>58</v>
      </c>
      <c r="H48455">
        <v>274</v>
      </c>
    </row>
    <row r="48456" spans="1:8" x14ac:dyDescent="0.2">
      <c r="A48456" s="1" t="s">
        <v>259953</v>
      </c>
      <c r="B48456" s="1" t="s">
        <v>259966</v>
      </c>
      <c r="C48456" s="1" t="s">
        <v>10</v>
      </c>
      <c r="D48456" s="1" t="s">
        <v>259967</v>
      </c>
      <c r="E48456" s="1" t="s">
        <v>12</v>
      </c>
      <c r="F48456" s="1" t="s">
        <v>259968</v>
      </c>
      <c r="G48456" s="1" t="s">
        <v>393</v>
      </c>
      <c r="H48456">
        <v>272</v>
      </c>
    </row>
    <row r="48457" spans="1:8" x14ac:dyDescent="0.2">
      <c r="A48457" s="1" t="s">
        <v>259969</v>
      </c>
      <c r="B48457" s="1" t="s">
        <v>259970</v>
      </c>
      <c r="C48457" s="1" t="s">
        <v>10</v>
      </c>
      <c r="D48457" s="1" t="s">
        <v>259971</v>
      </c>
      <c r="E48457" s="1" t="s">
        <v>6200</v>
      </c>
      <c r="F48457" s="1" t="s">
        <v>259972</v>
      </c>
      <c r="G48457" s="1" t="s">
        <v>24</v>
      </c>
      <c r="H48457">
        <v>487</v>
      </c>
    </row>
    <row r="48458" spans="1:8" x14ac:dyDescent="0.2">
      <c r="A48458" s="1" t="s">
        <v>259969</v>
      </c>
      <c r="B48458" s="1" t="s">
        <v>259973</v>
      </c>
      <c r="C48458" s="1" t="s">
        <v>10</v>
      </c>
      <c r="D48458" s="1" t="s">
        <v>259974</v>
      </c>
      <c r="E48458" s="1" t="s">
        <v>7453</v>
      </c>
      <c r="F48458" s="1" t="s">
        <v>259975</v>
      </c>
      <c r="G48458" s="1" t="s">
        <v>24</v>
      </c>
      <c r="H48458">
        <v>450</v>
      </c>
    </row>
    <row r="48459" spans="1:8" x14ac:dyDescent="0.2">
      <c r="A48459" s="1" t="s">
        <v>259969</v>
      </c>
      <c r="B48459" s="1" t="s">
        <v>259976</v>
      </c>
      <c r="C48459" s="1" t="s">
        <v>10</v>
      </c>
      <c r="D48459" s="1" t="s">
        <v>259977</v>
      </c>
      <c r="E48459" s="1" t="s">
        <v>245543</v>
      </c>
      <c r="F48459" s="1" t="s">
        <v>259978</v>
      </c>
      <c r="G48459" s="1" t="s">
        <v>58</v>
      </c>
      <c r="H48459">
        <v>436</v>
      </c>
    </row>
    <row r="48460" spans="1:8" x14ac:dyDescent="0.2">
      <c r="A48460" s="1" t="s">
        <v>43654</v>
      </c>
      <c r="B48460" s="1" t="s">
        <v>43655</v>
      </c>
      <c r="C48460" s="1" t="s">
        <v>10</v>
      </c>
      <c r="D48460" s="1" t="s">
        <v>43656</v>
      </c>
      <c r="E48460" s="1" t="s">
        <v>12</v>
      </c>
      <c r="F48460" s="1" t="s">
        <v>43657</v>
      </c>
      <c r="G48460" s="1" t="s">
        <v>24</v>
      </c>
      <c r="H48460">
        <v>278</v>
      </c>
    </row>
    <row r="48461" spans="1:8" x14ac:dyDescent="0.2">
      <c r="A48461" s="1" t="s">
        <v>259979</v>
      </c>
      <c r="B48461" s="1" t="s">
        <v>259980</v>
      </c>
      <c r="C48461" s="1" t="s">
        <v>10</v>
      </c>
      <c r="D48461" s="1" t="s">
        <v>259981</v>
      </c>
      <c r="E48461" s="1" t="s">
        <v>46495</v>
      </c>
      <c r="F48461" s="1" t="s">
        <v>259982</v>
      </c>
      <c r="G48461" s="1" t="s">
        <v>24</v>
      </c>
      <c r="H48461">
        <v>284</v>
      </c>
    </row>
    <row r="48462" spans="1:8" x14ac:dyDescent="0.2">
      <c r="A48462" s="1" t="s">
        <v>259979</v>
      </c>
      <c r="B48462" s="1" t="s">
        <v>259983</v>
      </c>
      <c r="C48462" s="1" t="s">
        <v>10</v>
      </c>
      <c r="D48462" s="1" t="s">
        <v>259984</v>
      </c>
      <c r="E48462" s="1" t="s">
        <v>46495</v>
      </c>
      <c r="F48462" s="1" t="s">
        <v>259985</v>
      </c>
      <c r="G48462" s="1" t="s">
        <v>91</v>
      </c>
      <c r="H48462">
        <v>346</v>
      </c>
    </row>
    <row r="48463" spans="1:8" x14ac:dyDescent="0.2">
      <c r="A48463" s="1" t="s">
        <v>259979</v>
      </c>
      <c r="B48463" s="1" t="s">
        <v>259986</v>
      </c>
      <c r="C48463" s="1" t="s">
        <v>10</v>
      </c>
      <c r="D48463" s="1" t="s">
        <v>259987</v>
      </c>
      <c r="E48463" s="1" t="s">
        <v>46495</v>
      </c>
      <c r="F48463" s="1" t="s">
        <v>259988</v>
      </c>
      <c r="G48463" s="1" t="s">
        <v>14</v>
      </c>
      <c r="H48463">
        <v>346</v>
      </c>
    </row>
    <row r="48464" spans="1:8" x14ac:dyDescent="0.2">
      <c r="A48464" s="1" t="s">
        <v>259989</v>
      </c>
      <c r="B48464" s="1" t="s">
        <v>259990</v>
      </c>
      <c r="C48464" s="1" t="s">
        <v>10</v>
      </c>
      <c r="D48464" s="1" t="s">
        <v>259991</v>
      </c>
      <c r="E48464" s="1" t="s">
        <v>259992</v>
      </c>
      <c r="F48464" s="1" t="s">
        <v>259993</v>
      </c>
      <c r="G48464" s="1" t="s">
        <v>24</v>
      </c>
      <c r="H48464">
        <v>129</v>
      </c>
    </row>
    <row r="48465" spans="1:8" x14ac:dyDescent="0.2">
      <c r="A48465" s="1" t="s">
        <v>43658</v>
      </c>
      <c r="B48465" s="1" t="s">
        <v>43659</v>
      </c>
      <c r="C48465" s="1" t="s">
        <v>10</v>
      </c>
      <c r="D48465" s="1" t="s">
        <v>43660</v>
      </c>
      <c r="E48465" s="1" t="s">
        <v>43661</v>
      </c>
      <c r="F48465" s="1" t="s">
        <v>43662</v>
      </c>
      <c r="G48465" s="1" t="s">
        <v>24</v>
      </c>
      <c r="H48465">
        <v>307</v>
      </c>
    </row>
    <row r="48466" spans="1:8" x14ac:dyDescent="0.2">
      <c r="A48466" s="1" t="s">
        <v>148583</v>
      </c>
      <c r="B48466" s="1" t="s">
        <v>148584</v>
      </c>
      <c r="C48466" s="1" t="s">
        <v>10</v>
      </c>
      <c r="D48466" s="1" t="s">
        <v>148585</v>
      </c>
      <c r="E48466" s="1" t="s">
        <v>33937</v>
      </c>
      <c r="F48466" s="1" t="s">
        <v>148586</v>
      </c>
      <c r="G48466" s="1" t="s">
        <v>24</v>
      </c>
      <c r="H48466">
        <v>1591</v>
      </c>
    </row>
    <row r="48467" spans="1:8" x14ac:dyDescent="0.2">
      <c r="A48467" s="1" t="s">
        <v>148583</v>
      </c>
      <c r="B48467" s="1" t="s">
        <v>148587</v>
      </c>
      <c r="C48467" s="1" t="s">
        <v>10</v>
      </c>
      <c r="D48467" s="1" t="s">
        <v>148588</v>
      </c>
      <c r="E48467" s="1" t="s">
        <v>33937</v>
      </c>
      <c r="F48467" s="1" t="s">
        <v>148589</v>
      </c>
      <c r="G48467" s="1" t="s">
        <v>1378</v>
      </c>
      <c r="H48467">
        <v>1568</v>
      </c>
    </row>
    <row r="48468" spans="1:8" x14ac:dyDescent="0.2">
      <c r="A48468" s="1" t="s">
        <v>259994</v>
      </c>
      <c r="B48468" s="1" t="s">
        <v>259995</v>
      </c>
      <c r="C48468" s="1" t="s">
        <v>10</v>
      </c>
      <c r="D48468" s="1" t="s">
        <v>259996</v>
      </c>
      <c r="E48468" s="1" t="s">
        <v>259997</v>
      </c>
      <c r="F48468" s="1" t="s">
        <v>259998</v>
      </c>
      <c r="G48468" s="1" t="s">
        <v>24</v>
      </c>
      <c r="H48468">
        <v>883</v>
      </c>
    </row>
    <row r="48469" spans="1:8" x14ac:dyDescent="0.2">
      <c r="A48469" s="1" t="s">
        <v>259994</v>
      </c>
      <c r="B48469" s="1" t="s">
        <v>259999</v>
      </c>
      <c r="C48469" s="1" t="s">
        <v>10</v>
      </c>
      <c r="D48469" s="1" t="s">
        <v>260000</v>
      </c>
      <c r="E48469" s="1" t="s">
        <v>259997</v>
      </c>
      <c r="F48469" s="1" t="s">
        <v>260001</v>
      </c>
      <c r="G48469" s="1" t="s">
        <v>91</v>
      </c>
      <c r="H48469">
        <v>884</v>
      </c>
    </row>
    <row r="48470" spans="1:8" x14ac:dyDescent="0.2">
      <c r="A48470" s="1" t="s">
        <v>259994</v>
      </c>
      <c r="B48470" s="1" t="s">
        <v>260002</v>
      </c>
      <c r="C48470" s="1" t="s">
        <v>10</v>
      </c>
      <c r="D48470" s="1" t="s">
        <v>260003</v>
      </c>
      <c r="E48470" s="1" t="s">
        <v>259997</v>
      </c>
      <c r="F48470" s="1" t="s">
        <v>260004</v>
      </c>
      <c r="G48470" s="1" t="s">
        <v>14</v>
      </c>
      <c r="H48470">
        <v>385</v>
      </c>
    </row>
    <row r="48471" spans="1:8" x14ac:dyDescent="0.2">
      <c r="A48471" s="1" t="s">
        <v>60433</v>
      </c>
      <c r="B48471" s="1" t="s">
        <v>60434</v>
      </c>
      <c r="C48471" s="1" t="s">
        <v>10</v>
      </c>
      <c r="D48471" s="1" t="s">
        <v>60435</v>
      </c>
      <c r="E48471" s="1" t="s">
        <v>12</v>
      </c>
      <c r="F48471" s="1" t="s">
        <v>60436</v>
      </c>
      <c r="G48471" s="1" t="s">
        <v>24</v>
      </c>
      <c r="H48471">
        <v>432</v>
      </c>
    </row>
    <row r="48472" spans="1:8" x14ac:dyDescent="0.2">
      <c r="A48472" s="1" t="s">
        <v>43668</v>
      </c>
      <c r="B48472" s="1" t="s">
        <v>43669</v>
      </c>
      <c r="C48472" s="1" t="s">
        <v>10</v>
      </c>
      <c r="D48472" s="1" t="s">
        <v>43670</v>
      </c>
      <c r="E48472" s="1" t="s">
        <v>12</v>
      </c>
      <c r="F48472" s="1" t="s">
        <v>43671</v>
      </c>
      <c r="G48472" s="1" t="s">
        <v>91</v>
      </c>
      <c r="H48472">
        <v>1663</v>
      </c>
    </row>
    <row r="48473" spans="1:8" x14ac:dyDescent="0.2">
      <c r="A48473" s="1" t="s">
        <v>43668</v>
      </c>
      <c r="B48473" s="1" t="s">
        <v>43672</v>
      </c>
      <c r="C48473" s="1" t="s">
        <v>10</v>
      </c>
      <c r="D48473" s="1" t="s">
        <v>43673</v>
      </c>
      <c r="E48473" s="1" t="s">
        <v>12</v>
      </c>
      <c r="F48473" s="1" t="s">
        <v>43674</v>
      </c>
      <c r="G48473" s="1" t="s">
        <v>14</v>
      </c>
      <c r="H48473">
        <v>1360</v>
      </c>
    </row>
    <row r="48474" spans="1:8" x14ac:dyDescent="0.2">
      <c r="A48474" s="1" t="s">
        <v>260005</v>
      </c>
      <c r="B48474" s="1" t="s">
        <v>260006</v>
      </c>
      <c r="C48474" s="1" t="s">
        <v>10</v>
      </c>
      <c r="D48474" s="1" t="s">
        <v>260007</v>
      </c>
      <c r="E48474" s="1" t="s">
        <v>844</v>
      </c>
      <c r="F48474" s="1" t="s">
        <v>260008</v>
      </c>
      <c r="G48474" s="1" t="s">
        <v>91</v>
      </c>
      <c r="H48474">
        <v>929</v>
      </c>
    </row>
    <row r="48475" spans="1:8" x14ac:dyDescent="0.2">
      <c r="A48475" s="1" t="s">
        <v>260009</v>
      </c>
      <c r="B48475" s="1" t="s">
        <v>260010</v>
      </c>
      <c r="C48475" s="1" t="s">
        <v>10</v>
      </c>
      <c r="D48475" s="1" t="s">
        <v>260011</v>
      </c>
      <c r="E48475" s="1" t="s">
        <v>192838</v>
      </c>
      <c r="F48475" s="1" t="s">
        <v>260012</v>
      </c>
      <c r="G48475" s="1" t="s">
        <v>24</v>
      </c>
      <c r="H48475">
        <v>198</v>
      </c>
    </row>
    <row r="48476" spans="1:8" x14ac:dyDescent="0.2">
      <c r="A48476" s="1" t="s">
        <v>260013</v>
      </c>
      <c r="B48476" s="1" t="s">
        <v>260014</v>
      </c>
      <c r="C48476" s="1" t="s">
        <v>10</v>
      </c>
      <c r="D48476" s="1" t="s">
        <v>260015</v>
      </c>
      <c r="E48476" s="1" t="s">
        <v>65712</v>
      </c>
      <c r="F48476" s="1" t="s">
        <v>260016</v>
      </c>
      <c r="G48476" s="1" t="s">
        <v>24</v>
      </c>
      <c r="H48476">
        <v>282</v>
      </c>
    </row>
    <row r="48477" spans="1:8" x14ac:dyDescent="0.2">
      <c r="A48477" s="1" t="s">
        <v>148602</v>
      </c>
      <c r="B48477" s="1" t="s">
        <v>148603</v>
      </c>
      <c r="C48477" s="1" t="s">
        <v>10</v>
      </c>
      <c r="D48477" s="1" t="s">
        <v>148604</v>
      </c>
      <c r="E48477" s="1" t="s">
        <v>148605</v>
      </c>
      <c r="F48477" s="1" t="s">
        <v>148606</v>
      </c>
      <c r="G48477" s="1" t="s">
        <v>91</v>
      </c>
      <c r="H48477">
        <v>1254</v>
      </c>
    </row>
    <row r="48478" spans="1:8" x14ac:dyDescent="0.2">
      <c r="A48478" s="1" t="s">
        <v>148602</v>
      </c>
      <c r="B48478" s="1" t="s">
        <v>148607</v>
      </c>
      <c r="C48478" s="1" t="s">
        <v>10</v>
      </c>
      <c r="D48478" s="1" t="s">
        <v>148608</v>
      </c>
      <c r="E48478" s="1" t="s">
        <v>148605</v>
      </c>
      <c r="F48478" s="1" t="s">
        <v>148609</v>
      </c>
      <c r="G48478" s="1" t="s">
        <v>14</v>
      </c>
      <c r="H48478">
        <v>1255</v>
      </c>
    </row>
    <row r="48479" spans="1:8" x14ac:dyDescent="0.2">
      <c r="A48479" s="1" t="s">
        <v>260017</v>
      </c>
      <c r="B48479" s="1" t="s">
        <v>260018</v>
      </c>
      <c r="C48479" s="1" t="s">
        <v>10</v>
      </c>
      <c r="D48479" s="1" t="s">
        <v>260019</v>
      </c>
      <c r="E48479" s="1" t="s">
        <v>260020</v>
      </c>
      <c r="F48479" s="1" t="s">
        <v>260021</v>
      </c>
      <c r="G48479" s="1" t="s">
        <v>91</v>
      </c>
      <c r="H48479">
        <v>286</v>
      </c>
    </row>
    <row r="48480" spans="1:8" x14ac:dyDescent="0.2">
      <c r="A48480" s="1" t="s">
        <v>260022</v>
      </c>
      <c r="B48480" s="1" t="s">
        <v>260023</v>
      </c>
      <c r="C48480" s="1" t="s">
        <v>10</v>
      </c>
      <c r="D48480" s="1" t="s">
        <v>260024</v>
      </c>
      <c r="E48480" s="1" t="s">
        <v>260025</v>
      </c>
      <c r="F48480" s="1" t="s">
        <v>260026</v>
      </c>
      <c r="G48480" s="1" t="s">
        <v>91</v>
      </c>
      <c r="H48480">
        <v>445</v>
      </c>
    </row>
    <row r="48481" spans="1:8" x14ac:dyDescent="0.2">
      <c r="A48481" s="1" t="s">
        <v>260027</v>
      </c>
      <c r="B48481" s="1" t="s">
        <v>260028</v>
      </c>
      <c r="C48481" s="1" t="s">
        <v>10</v>
      </c>
      <c r="D48481" s="1" t="s">
        <v>260029</v>
      </c>
      <c r="E48481" s="1" t="s">
        <v>3492</v>
      </c>
      <c r="F48481" s="1" t="s">
        <v>260030</v>
      </c>
      <c r="G48481" s="1" t="s">
        <v>24</v>
      </c>
      <c r="H48481">
        <v>1774</v>
      </c>
    </row>
    <row r="48482" spans="1:8" x14ac:dyDescent="0.2">
      <c r="A48482" s="1" t="s">
        <v>260027</v>
      </c>
      <c r="B48482" s="1" t="s">
        <v>260031</v>
      </c>
      <c r="C48482" s="1" t="s">
        <v>10</v>
      </c>
      <c r="D48482" s="1" t="s">
        <v>260032</v>
      </c>
      <c r="E48482" s="1" t="s">
        <v>3492</v>
      </c>
      <c r="F48482" s="1" t="s">
        <v>260033</v>
      </c>
      <c r="G48482" s="1" t="s">
        <v>91</v>
      </c>
      <c r="H48482">
        <v>1774</v>
      </c>
    </row>
    <row r="48483" spans="1:8" x14ac:dyDescent="0.2">
      <c r="A48483" s="1" t="s">
        <v>260027</v>
      </c>
      <c r="B48483" s="1" t="s">
        <v>260034</v>
      </c>
      <c r="C48483" s="1" t="s">
        <v>10</v>
      </c>
      <c r="D48483" s="1" t="s">
        <v>260035</v>
      </c>
      <c r="E48483" s="1" t="s">
        <v>3492</v>
      </c>
      <c r="F48483" s="1" t="s">
        <v>260036</v>
      </c>
      <c r="G48483" s="1" t="s">
        <v>14</v>
      </c>
      <c r="H48483">
        <v>1774</v>
      </c>
    </row>
    <row r="48484" spans="1:8" x14ac:dyDescent="0.2">
      <c r="A48484" s="1" t="s">
        <v>260027</v>
      </c>
      <c r="B48484" s="1" t="s">
        <v>260037</v>
      </c>
      <c r="C48484" s="1" t="s">
        <v>10</v>
      </c>
      <c r="D48484" s="1" t="s">
        <v>260038</v>
      </c>
      <c r="E48484" s="1" t="s">
        <v>3492</v>
      </c>
      <c r="F48484" s="1" t="s">
        <v>260039</v>
      </c>
      <c r="G48484" s="1" t="s">
        <v>393</v>
      </c>
      <c r="H48484">
        <v>1456</v>
      </c>
    </row>
    <row r="48485" spans="1:8" x14ac:dyDescent="0.2">
      <c r="A48485" s="1" t="s">
        <v>43679</v>
      </c>
      <c r="B48485" s="1" t="s">
        <v>43680</v>
      </c>
      <c r="C48485" s="1" t="s">
        <v>10</v>
      </c>
      <c r="D48485" s="1" t="s">
        <v>43681</v>
      </c>
      <c r="E48485" s="1" t="s">
        <v>11243</v>
      </c>
      <c r="F48485" s="1" t="s">
        <v>43682</v>
      </c>
      <c r="G48485" s="1" t="s">
        <v>24</v>
      </c>
      <c r="H48485">
        <v>320</v>
      </c>
    </row>
    <row r="48486" spans="1:8" x14ac:dyDescent="0.2">
      <c r="A48486" s="1" t="s">
        <v>43679</v>
      </c>
      <c r="B48486" s="1" t="s">
        <v>43683</v>
      </c>
      <c r="C48486" s="1" t="s">
        <v>10</v>
      </c>
      <c r="D48486" s="1" t="s">
        <v>43684</v>
      </c>
      <c r="E48486" s="1" t="s">
        <v>3704</v>
      </c>
      <c r="F48486" s="1" t="s">
        <v>43685</v>
      </c>
      <c r="G48486" s="1" t="s">
        <v>24</v>
      </c>
      <c r="H48486">
        <v>368</v>
      </c>
    </row>
    <row r="48487" spans="1:8" x14ac:dyDescent="0.2">
      <c r="A48487" s="1" t="s">
        <v>43679</v>
      </c>
      <c r="B48487" s="1" t="s">
        <v>43686</v>
      </c>
      <c r="C48487" s="1" t="s">
        <v>10</v>
      </c>
      <c r="D48487" s="1" t="s">
        <v>43687</v>
      </c>
      <c r="E48487" s="1" t="s">
        <v>18</v>
      </c>
      <c r="F48487" s="1" t="s">
        <v>43688</v>
      </c>
      <c r="G48487" s="1" t="s">
        <v>14</v>
      </c>
      <c r="H48487">
        <v>355</v>
      </c>
    </row>
    <row r="48488" spans="1:8" x14ac:dyDescent="0.2">
      <c r="A48488" s="1" t="s">
        <v>148617</v>
      </c>
      <c r="B48488" s="1" t="s">
        <v>148618</v>
      </c>
      <c r="C48488" s="1" t="s">
        <v>10</v>
      </c>
      <c r="D48488" s="1" t="s">
        <v>148619</v>
      </c>
      <c r="E48488" s="1" t="s">
        <v>148620</v>
      </c>
      <c r="F48488" s="1" t="s">
        <v>148621</v>
      </c>
      <c r="G48488" s="1" t="s">
        <v>91</v>
      </c>
      <c r="H48488">
        <v>1171</v>
      </c>
    </row>
    <row r="48489" spans="1:8" x14ac:dyDescent="0.2">
      <c r="A48489" s="1" t="s">
        <v>260040</v>
      </c>
      <c r="B48489" s="1" t="s">
        <v>260041</v>
      </c>
      <c r="C48489" s="1" t="s">
        <v>10</v>
      </c>
      <c r="D48489" s="1" t="s">
        <v>260042</v>
      </c>
      <c r="E48489" s="1" t="s">
        <v>12</v>
      </c>
      <c r="F48489" s="1" t="s">
        <v>260043</v>
      </c>
      <c r="G48489" s="1" t="s">
        <v>24</v>
      </c>
      <c r="H48489">
        <v>248</v>
      </c>
    </row>
    <row r="48490" spans="1:8" x14ac:dyDescent="0.2">
      <c r="A48490" s="1" t="s">
        <v>260040</v>
      </c>
      <c r="B48490" s="1" t="s">
        <v>260044</v>
      </c>
      <c r="C48490" s="1" t="s">
        <v>10</v>
      </c>
      <c r="D48490" s="1" t="s">
        <v>260045</v>
      </c>
      <c r="E48490" s="1" t="s">
        <v>18758</v>
      </c>
      <c r="F48490" s="1" t="s">
        <v>260046</v>
      </c>
      <c r="G48490" s="1" t="s">
        <v>91</v>
      </c>
      <c r="H48490">
        <v>179</v>
      </c>
    </row>
    <row r="48491" spans="1:8" x14ac:dyDescent="0.2">
      <c r="A48491" s="1" t="s">
        <v>260040</v>
      </c>
      <c r="B48491" s="1" t="s">
        <v>260047</v>
      </c>
      <c r="C48491" s="1" t="s">
        <v>10</v>
      </c>
      <c r="D48491" s="1" t="s">
        <v>260048</v>
      </c>
      <c r="E48491" s="1" t="s">
        <v>12</v>
      </c>
      <c r="F48491" s="1" t="s">
        <v>260049</v>
      </c>
      <c r="G48491" s="1" t="s">
        <v>14</v>
      </c>
      <c r="H48491">
        <v>241</v>
      </c>
    </row>
    <row r="48492" spans="1:8" x14ac:dyDescent="0.2">
      <c r="A48492" s="1" t="s">
        <v>260040</v>
      </c>
      <c r="B48492" s="1" t="s">
        <v>260050</v>
      </c>
      <c r="C48492" s="1" t="s">
        <v>10</v>
      </c>
      <c r="D48492" s="1" t="s">
        <v>260051</v>
      </c>
      <c r="E48492" s="1" t="s">
        <v>12</v>
      </c>
      <c r="F48492" s="1" t="s">
        <v>260052</v>
      </c>
      <c r="G48492" s="1" t="s">
        <v>14</v>
      </c>
      <c r="H48492">
        <v>174</v>
      </c>
    </row>
    <row r="48493" spans="1:8" x14ac:dyDescent="0.2">
      <c r="A48493" s="1" t="s">
        <v>43689</v>
      </c>
      <c r="B48493" s="1" t="s">
        <v>43690</v>
      </c>
      <c r="C48493" s="1" t="s">
        <v>10</v>
      </c>
      <c r="D48493" s="1" t="s">
        <v>43691</v>
      </c>
      <c r="E48493" s="1" t="s">
        <v>12</v>
      </c>
      <c r="F48493" s="1" t="s">
        <v>43692</v>
      </c>
      <c r="G48493" s="1" t="s">
        <v>91</v>
      </c>
      <c r="H48493">
        <v>1744</v>
      </c>
    </row>
    <row r="48494" spans="1:8" x14ac:dyDescent="0.2">
      <c r="A48494" s="1" t="s">
        <v>43689</v>
      </c>
      <c r="B48494" s="1" t="s">
        <v>43693</v>
      </c>
      <c r="C48494" s="1" t="s">
        <v>10</v>
      </c>
      <c r="D48494" s="1" t="s">
        <v>43694</v>
      </c>
      <c r="E48494" s="1" t="s">
        <v>12</v>
      </c>
      <c r="F48494" s="1" t="s">
        <v>43695</v>
      </c>
      <c r="G48494" s="1" t="s">
        <v>14</v>
      </c>
      <c r="H48494">
        <v>1696</v>
      </c>
    </row>
    <row r="48495" spans="1:8" x14ac:dyDescent="0.2">
      <c r="A48495" s="1" t="s">
        <v>43689</v>
      </c>
      <c r="B48495" s="1" t="s">
        <v>43696</v>
      </c>
      <c r="C48495" s="1" t="s">
        <v>10</v>
      </c>
      <c r="D48495" s="1" t="s">
        <v>43697</v>
      </c>
      <c r="E48495" s="1" t="s">
        <v>12</v>
      </c>
      <c r="F48495" s="1" t="s">
        <v>43698</v>
      </c>
      <c r="G48495" s="1" t="s">
        <v>14</v>
      </c>
      <c r="H48495">
        <v>1744</v>
      </c>
    </row>
    <row r="48496" spans="1:8" x14ac:dyDescent="0.2">
      <c r="A48496" s="1" t="s">
        <v>260053</v>
      </c>
      <c r="B48496" s="1" t="s">
        <v>260054</v>
      </c>
      <c r="C48496" s="1" t="s">
        <v>10</v>
      </c>
      <c r="D48496" s="1" t="s">
        <v>260055</v>
      </c>
      <c r="E48496" s="1" t="s">
        <v>1524</v>
      </c>
      <c r="F48496" s="1" t="s">
        <v>260056</v>
      </c>
      <c r="G48496" s="1" t="s">
        <v>91</v>
      </c>
      <c r="H48496">
        <v>224</v>
      </c>
    </row>
    <row r="48497" spans="1:8" x14ac:dyDescent="0.2">
      <c r="A48497" s="1" t="s">
        <v>260053</v>
      </c>
      <c r="B48497" s="1" t="s">
        <v>260057</v>
      </c>
      <c r="C48497" s="1" t="s">
        <v>10</v>
      </c>
      <c r="D48497" s="1" t="s">
        <v>260058</v>
      </c>
      <c r="E48497" s="1" t="s">
        <v>114955</v>
      </c>
      <c r="F48497" s="1" t="s">
        <v>260059</v>
      </c>
      <c r="G48497" s="1" t="s">
        <v>58</v>
      </c>
      <c r="H48497">
        <v>242</v>
      </c>
    </row>
    <row r="48498" spans="1:8" x14ac:dyDescent="0.2">
      <c r="A48498" s="1" t="s">
        <v>60437</v>
      </c>
      <c r="B48498" s="1" t="s">
        <v>60438</v>
      </c>
      <c r="C48498" s="1" t="s">
        <v>10</v>
      </c>
      <c r="D48498" s="1" t="s">
        <v>60439</v>
      </c>
      <c r="E48498" s="1" t="s">
        <v>979</v>
      </c>
      <c r="F48498" s="1" t="s">
        <v>60440</v>
      </c>
      <c r="G48498" s="1" t="s">
        <v>91</v>
      </c>
      <c r="H48498">
        <v>1404</v>
      </c>
    </row>
    <row r="48499" spans="1:8" x14ac:dyDescent="0.2">
      <c r="A48499" s="1" t="s">
        <v>60437</v>
      </c>
      <c r="B48499" s="1" t="s">
        <v>60441</v>
      </c>
      <c r="C48499" s="1" t="s">
        <v>10</v>
      </c>
      <c r="D48499" s="1" t="s">
        <v>60442</v>
      </c>
      <c r="E48499" s="1" t="s">
        <v>979</v>
      </c>
      <c r="F48499" s="1" t="s">
        <v>60443</v>
      </c>
      <c r="G48499" s="1" t="s">
        <v>14</v>
      </c>
      <c r="H48499">
        <v>1143</v>
      </c>
    </row>
    <row r="48500" spans="1:8" x14ac:dyDescent="0.2">
      <c r="A48500" s="1" t="s">
        <v>148622</v>
      </c>
      <c r="B48500" s="1" t="s">
        <v>148623</v>
      </c>
      <c r="C48500" s="1" t="s">
        <v>10</v>
      </c>
      <c r="D48500" s="1" t="s">
        <v>148624</v>
      </c>
      <c r="E48500" s="1" t="s">
        <v>18</v>
      </c>
      <c r="F48500" s="1" t="s">
        <v>148625</v>
      </c>
      <c r="G48500" s="1" t="s">
        <v>91</v>
      </c>
      <c r="H48500">
        <v>2861</v>
      </c>
    </row>
    <row r="48501" spans="1:8" x14ac:dyDescent="0.2">
      <c r="A48501" s="1" t="s">
        <v>148622</v>
      </c>
      <c r="B48501" s="1" t="s">
        <v>148626</v>
      </c>
      <c r="C48501" s="1" t="s">
        <v>10</v>
      </c>
      <c r="D48501" s="1" t="s">
        <v>148627</v>
      </c>
      <c r="E48501" s="1" t="s">
        <v>18</v>
      </c>
      <c r="F48501" s="1" t="s">
        <v>148628</v>
      </c>
      <c r="G48501" s="1" t="s">
        <v>14</v>
      </c>
      <c r="H48501">
        <v>2751</v>
      </c>
    </row>
    <row r="48502" spans="1:8" x14ac:dyDescent="0.2">
      <c r="A48502" s="1" t="s">
        <v>148622</v>
      </c>
      <c r="B48502" s="1" t="s">
        <v>148629</v>
      </c>
      <c r="C48502" s="1" t="s">
        <v>10</v>
      </c>
      <c r="D48502" s="1" t="s">
        <v>148630</v>
      </c>
      <c r="E48502" s="1" t="s">
        <v>91678</v>
      </c>
      <c r="F48502" s="1" t="s">
        <v>148631</v>
      </c>
      <c r="G48502" s="1" t="s">
        <v>14</v>
      </c>
      <c r="H48502">
        <v>3385</v>
      </c>
    </row>
    <row r="48503" spans="1:8" x14ac:dyDescent="0.2">
      <c r="A48503" s="1" t="s">
        <v>148622</v>
      </c>
      <c r="B48503" s="1" t="s">
        <v>148632</v>
      </c>
      <c r="C48503" s="1" t="s">
        <v>10</v>
      </c>
      <c r="D48503" s="1" t="s">
        <v>148633</v>
      </c>
      <c r="E48503" s="1" t="s">
        <v>18</v>
      </c>
      <c r="F48503" s="1" t="s">
        <v>148634</v>
      </c>
      <c r="G48503" s="1" t="s">
        <v>14</v>
      </c>
      <c r="H48503">
        <v>2293</v>
      </c>
    </row>
    <row r="48504" spans="1:8" x14ac:dyDescent="0.2">
      <c r="A48504" s="1" t="s">
        <v>260060</v>
      </c>
      <c r="B48504" s="1" t="s">
        <v>260061</v>
      </c>
      <c r="C48504" s="1" t="s">
        <v>10</v>
      </c>
      <c r="D48504" s="1" t="s">
        <v>260062</v>
      </c>
      <c r="E48504" s="1" t="s">
        <v>844</v>
      </c>
      <c r="F48504" s="1" t="s">
        <v>260063</v>
      </c>
      <c r="G48504" s="1" t="s">
        <v>91</v>
      </c>
      <c r="H48504">
        <v>638</v>
      </c>
    </row>
    <row r="48505" spans="1:8" x14ac:dyDescent="0.2">
      <c r="A48505" s="1" t="s">
        <v>260064</v>
      </c>
      <c r="B48505" s="1" t="s">
        <v>260065</v>
      </c>
      <c r="C48505" s="1" t="s">
        <v>10</v>
      </c>
      <c r="D48505" s="1" t="s">
        <v>260066</v>
      </c>
      <c r="E48505" s="1" t="s">
        <v>13260</v>
      </c>
      <c r="F48505" s="1" t="s">
        <v>260067</v>
      </c>
      <c r="G48505" s="1" t="s">
        <v>91</v>
      </c>
      <c r="H48505">
        <v>220</v>
      </c>
    </row>
    <row r="48506" spans="1:8" x14ac:dyDescent="0.2">
      <c r="A48506" s="1" t="s">
        <v>60444</v>
      </c>
      <c r="B48506" s="1" t="s">
        <v>60445</v>
      </c>
      <c r="C48506" s="1" t="s">
        <v>10</v>
      </c>
      <c r="D48506" s="1" t="s">
        <v>60446</v>
      </c>
      <c r="E48506" s="1" t="s">
        <v>60447</v>
      </c>
      <c r="F48506" s="1" t="s">
        <v>60448</v>
      </c>
      <c r="G48506" s="1" t="s">
        <v>24</v>
      </c>
      <c r="H48506">
        <v>1132</v>
      </c>
    </row>
    <row r="48507" spans="1:8" x14ac:dyDescent="0.2">
      <c r="A48507" s="1" t="s">
        <v>60449</v>
      </c>
      <c r="B48507" s="1" t="s">
        <v>60450</v>
      </c>
      <c r="C48507" s="1" t="s">
        <v>10</v>
      </c>
      <c r="D48507" s="1" t="s">
        <v>60451</v>
      </c>
      <c r="E48507" s="1" t="s">
        <v>60452</v>
      </c>
      <c r="F48507" s="1" t="s">
        <v>60453</v>
      </c>
      <c r="G48507" s="1" t="s">
        <v>212</v>
      </c>
      <c r="H48507">
        <v>1680</v>
      </c>
    </row>
    <row r="48508" spans="1:8" x14ac:dyDescent="0.2">
      <c r="A48508" s="1" t="s">
        <v>60449</v>
      </c>
      <c r="B48508" s="1" t="s">
        <v>60454</v>
      </c>
      <c r="C48508" s="1" t="s">
        <v>10</v>
      </c>
      <c r="D48508" s="1" t="s">
        <v>60455</v>
      </c>
      <c r="E48508" s="1" t="s">
        <v>60456</v>
      </c>
      <c r="F48508" s="1" t="s">
        <v>60457</v>
      </c>
      <c r="G48508" s="1" t="s">
        <v>24</v>
      </c>
      <c r="H48508">
        <v>1615</v>
      </c>
    </row>
    <row r="48509" spans="1:8" x14ac:dyDescent="0.2">
      <c r="A48509" s="1" t="s">
        <v>60449</v>
      </c>
      <c r="B48509" s="1" t="s">
        <v>60458</v>
      </c>
      <c r="C48509" s="1" t="s">
        <v>10</v>
      </c>
      <c r="D48509" s="1" t="s">
        <v>60459</v>
      </c>
      <c r="E48509" s="1" t="s">
        <v>60452</v>
      </c>
      <c r="F48509" s="1" t="s">
        <v>60460</v>
      </c>
      <c r="G48509" s="1" t="s">
        <v>91</v>
      </c>
      <c r="H48509">
        <v>1411</v>
      </c>
    </row>
    <row r="48510" spans="1:8" x14ac:dyDescent="0.2">
      <c r="A48510" s="1" t="s">
        <v>60449</v>
      </c>
      <c r="B48510" s="1" t="s">
        <v>60461</v>
      </c>
      <c r="C48510" s="1" t="s">
        <v>10</v>
      </c>
      <c r="D48510" s="1" t="s">
        <v>60462</v>
      </c>
      <c r="E48510" s="1" t="s">
        <v>60452</v>
      </c>
      <c r="F48510" s="1" t="s">
        <v>60463</v>
      </c>
      <c r="G48510" s="1" t="s">
        <v>14</v>
      </c>
      <c r="H48510">
        <v>1868</v>
      </c>
    </row>
    <row r="48511" spans="1:8" x14ac:dyDescent="0.2">
      <c r="A48511" s="1" t="s">
        <v>60449</v>
      </c>
      <c r="B48511" s="1" t="s">
        <v>60464</v>
      </c>
      <c r="C48511" s="1" t="s">
        <v>10</v>
      </c>
      <c r="D48511" s="1" t="s">
        <v>60465</v>
      </c>
      <c r="E48511" s="1" t="s">
        <v>24805</v>
      </c>
      <c r="F48511" s="1" t="s">
        <v>60466</v>
      </c>
      <c r="G48511" s="1" t="s">
        <v>58</v>
      </c>
      <c r="H48511">
        <v>1585</v>
      </c>
    </row>
    <row r="48512" spans="1:8" x14ac:dyDescent="0.2">
      <c r="A48512" s="1" t="s">
        <v>60467</v>
      </c>
      <c r="B48512" s="1" t="s">
        <v>60468</v>
      </c>
      <c r="C48512" s="1" t="s">
        <v>10</v>
      </c>
      <c r="D48512" s="1" t="s">
        <v>60469</v>
      </c>
      <c r="E48512" s="1" t="s">
        <v>32336</v>
      </c>
      <c r="F48512" s="1" t="s">
        <v>60470</v>
      </c>
      <c r="G48512" s="1" t="s">
        <v>24</v>
      </c>
      <c r="H48512">
        <v>2728</v>
      </c>
    </row>
    <row r="48513" spans="1:8" x14ac:dyDescent="0.2">
      <c r="A48513" s="1" t="s">
        <v>260068</v>
      </c>
      <c r="B48513" s="1" t="s">
        <v>260069</v>
      </c>
      <c r="C48513" s="1" t="s">
        <v>10</v>
      </c>
      <c r="D48513" s="1" t="s">
        <v>260070</v>
      </c>
      <c r="E48513" s="1" t="s">
        <v>191896</v>
      </c>
      <c r="F48513" s="1" t="s">
        <v>260071</v>
      </c>
      <c r="G48513" s="1" t="s">
        <v>91</v>
      </c>
      <c r="H48513">
        <v>167</v>
      </c>
    </row>
    <row r="48514" spans="1:8" x14ac:dyDescent="0.2">
      <c r="A48514" s="1" t="s">
        <v>260072</v>
      </c>
      <c r="B48514" s="1" t="s">
        <v>260073</v>
      </c>
      <c r="C48514" s="1" t="s">
        <v>10</v>
      </c>
      <c r="D48514" s="1" t="s">
        <v>260074</v>
      </c>
      <c r="E48514" s="1" t="s">
        <v>1513</v>
      </c>
      <c r="F48514" s="1" t="s">
        <v>260075</v>
      </c>
      <c r="G48514" s="1" t="s">
        <v>91</v>
      </c>
      <c r="H48514">
        <v>2602</v>
      </c>
    </row>
    <row r="48515" spans="1:8" x14ac:dyDescent="0.2">
      <c r="A48515" s="1" t="s">
        <v>260076</v>
      </c>
      <c r="B48515" s="1" t="s">
        <v>260077</v>
      </c>
      <c r="C48515" s="1" t="s">
        <v>10</v>
      </c>
      <c r="D48515" s="1" t="s">
        <v>260078</v>
      </c>
      <c r="E48515" s="1" t="s">
        <v>260079</v>
      </c>
      <c r="F48515" s="1" t="s">
        <v>260080</v>
      </c>
      <c r="G48515" s="1" t="s">
        <v>91</v>
      </c>
      <c r="H48515">
        <v>202</v>
      </c>
    </row>
    <row r="48516" spans="1:8" x14ac:dyDescent="0.2">
      <c r="A48516" s="1" t="s">
        <v>260081</v>
      </c>
      <c r="B48516" s="1" t="s">
        <v>260082</v>
      </c>
      <c r="C48516" s="1" t="s">
        <v>10</v>
      </c>
      <c r="D48516" s="1" t="s">
        <v>260083</v>
      </c>
      <c r="E48516" s="1" t="s">
        <v>260084</v>
      </c>
      <c r="F48516" s="1" t="s">
        <v>260085</v>
      </c>
      <c r="G48516" s="1" t="s">
        <v>91</v>
      </c>
      <c r="H48516">
        <v>98</v>
      </c>
    </row>
    <row r="48517" spans="1:8" x14ac:dyDescent="0.2">
      <c r="A48517" s="1" t="s">
        <v>43699</v>
      </c>
      <c r="B48517" s="1" t="s">
        <v>43700</v>
      </c>
      <c r="C48517" s="1" t="s">
        <v>10</v>
      </c>
      <c r="D48517" s="1" t="s">
        <v>43701</v>
      </c>
      <c r="E48517" s="1" t="s">
        <v>18</v>
      </c>
      <c r="F48517" s="1" t="s">
        <v>43702</v>
      </c>
      <c r="G48517" s="1" t="s">
        <v>24</v>
      </c>
      <c r="H48517">
        <v>1899</v>
      </c>
    </row>
    <row r="48518" spans="1:8" x14ac:dyDescent="0.2">
      <c r="A48518" s="1" t="s">
        <v>260086</v>
      </c>
      <c r="B48518" s="1" t="s">
        <v>260087</v>
      </c>
      <c r="C48518" s="1" t="s">
        <v>10</v>
      </c>
      <c r="D48518" s="1" t="s">
        <v>260088</v>
      </c>
      <c r="E48518" s="1" t="s">
        <v>59490</v>
      </c>
      <c r="F48518" s="1" t="s">
        <v>260089</v>
      </c>
      <c r="G48518" s="1" t="s">
        <v>91</v>
      </c>
      <c r="H48518">
        <v>1294</v>
      </c>
    </row>
    <row r="48519" spans="1:8" x14ac:dyDescent="0.2">
      <c r="A48519" s="1" t="s">
        <v>260090</v>
      </c>
      <c r="B48519" s="1" t="s">
        <v>260091</v>
      </c>
      <c r="C48519" s="1" t="s">
        <v>10</v>
      </c>
      <c r="D48519" s="1" t="s">
        <v>260092</v>
      </c>
      <c r="E48519" s="1" t="s">
        <v>12806</v>
      </c>
      <c r="F48519" s="1" t="s">
        <v>260093</v>
      </c>
      <c r="G48519" s="1" t="s">
        <v>91</v>
      </c>
      <c r="H48519">
        <v>197</v>
      </c>
    </row>
    <row r="48520" spans="1:8" x14ac:dyDescent="0.2">
      <c r="A48520" s="1" t="s">
        <v>148647</v>
      </c>
      <c r="B48520" s="1" t="s">
        <v>148648</v>
      </c>
      <c r="C48520" s="1" t="s">
        <v>10</v>
      </c>
      <c r="D48520" s="1" t="s">
        <v>148649</v>
      </c>
      <c r="E48520" s="1" t="s">
        <v>81</v>
      </c>
      <c r="F48520" s="1" t="s">
        <v>148650</v>
      </c>
      <c r="G48520" s="1" t="s">
        <v>24</v>
      </c>
      <c r="H48520">
        <v>408</v>
      </c>
    </row>
    <row r="48521" spans="1:8" x14ac:dyDescent="0.2">
      <c r="A48521" s="1" t="s">
        <v>260094</v>
      </c>
      <c r="B48521" s="1" t="s">
        <v>260095</v>
      </c>
      <c r="C48521" s="1" t="s">
        <v>10</v>
      </c>
      <c r="D48521" s="1" t="s">
        <v>260096</v>
      </c>
      <c r="E48521" s="1" t="s">
        <v>126672</v>
      </c>
      <c r="F48521" s="1" t="s">
        <v>260097</v>
      </c>
      <c r="G48521" s="1" t="s">
        <v>91</v>
      </c>
      <c r="H48521">
        <v>337</v>
      </c>
    </row>
    <row r="48522" spans="1:8" x14ac:dyDescent="0.2">
      <c r="A48522" s="1" t="s">
        <v>260094</v>
      </c>
      <c r="B48522" s="1" t="s">
        <v>260098</v>
      </c>
      <c r="C48522" s="1" t="s">
        <v>10</v>
      </c>
      <c r="D48522" s="1" t="s">
        <v>260099</v>
      </c>
      <c r="E48522" s="1" t="s">
        <v>126672</v>
      </c>
      <c r="F48522" s="1" t="s">
        <v>260100</v>
      </c>
      <c r="G48522" s="1" t="s">
        <v>14</v>
      </c>
      <c r="H48522">
        <v>337</v>
      </c>
    </row>
    <row r="48523" spans="1:8" x14ac:dyDescent="0.2">
      <c r="A48523" s="1" t="s">
        <v>60476</v>
      </c>
      <c r="B48523" s="1" t="s">
        <v>60477</v>
      </c>
      <c r="C48523" s="1" t="s">
        <v>10</v>
      </c>
      <c r="D48523" s="1" t="s">
        <v>60478</v>
      </c>
      <c r="E48523" s="1" t="s">
        <v>60479</v>
      </c>
      <c r="F48523" s="1" t="s">
        <v>60480</v>
      </c>
      <c r="G48523" s="1" t="s">
        <v>24</v>
      </c>
      <c r="H48523">
        <v>4484</v>
      </c>
    </row>
    <row r="48524" spans="1:8" x14ac:dyDescent="0.2">
      <c r="A48524" s="1" t="s">
        <v>60476</v>
      </c>
      <c r="B48524" s="1" t="s">
        <v>60481</v>
      </c>
      <c r="C48524" s="1" t="s">
        <v>10</v>
      </c>
      <c r="D48524" s="1" t="s">
        <v>60482</v>
      </c>
      <c r="E48524" s="1" t="s">
        <v>60483</v>
      </c>
      <c r="F48524" s="1" t="s">
        <v>60484</v>
      </c>
      <c r="G48524" s="1" t="s">
        <v>14</v>
      </c>
      <c r="H48524">
        <v>3617</v>
      </c>
    </row>
    <row r="48525" spans="1:8" x14ac:dyDescent="0.2">
      <c r="A48525" s="1" t="s">
        <v>260101</v>
      </c>
      <c r="B48525" s="1" t="s">
        <v>260102</v>
      </c>
      <c r="C48525" s="1" t="s">
        <v>10</v>
      </c>
      <c r="D48525" s="1" t="s">
        <v>260103</v>
      </c>
      <c r="E48525" s="1" t="s">
        <v>5896</v>
      </c>
      <c r="F48525" s="1" t="s">
        <v>260104</v>
      </c>
      <c r="G48525" s="1" t="s">
        <v>24</v>
      </c>
      <c r="H48525">
        <v>147</v>
      </c>
    </row>
    <row r="48526" spans="1:8" x14ac:dyDescent="0.2">
      <c r="A48526" s="1" t="s">
        <v>260105</v>
      </c>
      <c r="B48526" s="1" t="s">
        <v>260106</v>
      </c>
      <c r="C48526" s="1" t="s">
        <v>10</v>
      </c>
      <c r="D48526" s="1" t="s">
        <v>260107</v>
      </c>
      <c r="E48526" s="1" t="s">
        <v>92712</v>
      </c>
      <c r="F48526" s="1" t="s">
        <v>260108</v>
      </c>
      <c r="G48526" s="1" t="s">
        <v>91</v>
      </c>
      <c r="H48526">
        <v>1114</v>
      </c>
    </row>
    <row r="48527" spans="1:8" x14ac:dyDescent="0.2">
      <c r="A48527" s="1" t="s">
        <v>148666</v>
      </c>
      <c r="B48527" s="1" t="s">
        <v>148667</v>
      </c>
      <c r="C48527" s="1" t="s">
        <v>10</v>
      </c>
      <c r="D48527" s="1" t="s">
        <v>148668</v>
      </c>
      <c r="E48527" s="1" t="s">
        <v>85235</v>
      </c>
      <c r="F48527" s="1" t="s">
        <v>148669</v>
      </c>
      <c r="G48527" s="1" t="s">
        <v>91</v>
      </c>
      <c r="H48527">
        <v>1337</v>
      </c>
    </row>
    <row r="48528" spans="1:8" x14ac:dyDescent="0.2">
      <c r="A48528" s="1" t="s">
        <v>43703</v>
      </c>
      <c r="B48528" s="1" t="s">
        <v>43704</v>
      </c>
      <c r="C48528" s="1" t="s">
        <v>10</v>
      </c>
      <c r="D48528" s="1" t="s">
        <v>43705</v>
      </c>
      <c r="E48528" s="1" t="s">
        <v>12</v>
      </c>
      <c r="F48528" s="1" t="s">
        <v>43706</v>
      </c>
      <c r="G48528" s="1" t="s">
        <v>24</v>
      </c>
      <c r="H48528">
        <v>531</v>
      </c>
    </row>
    <row r="48529" spans="1:8" x14ac:dyDescent="0.2">
      <c r="A48529" s="1" t="s">
        <v>43703</v>
      </c>
      <c r="B48529" s="1" t="s">
        <v>43707</v>
      </c>
      <c r="C48529" s="1" t="s">
        <v>10</v>
      </c>
      <c r="D48529" s="1" t="s">
        <v>43708</v>
      </c>
      <c r="E48529" s="1" t="s">
        <v>12</v>
      </c>
      <c r="F48529" s="1" t="s">
        <v>43709</v>
      </c>
      <c r="G48529" s="1" t="s">
        <v>91</v>
      </c>
      <c r="H48529">
        <v>609</v>
      </c>
    </row>
    <row r="48530" spans="1:8" x14ac:dyDescent="0.2">
      <c r="A48530" s="1" t="s">
        <v>148678</v>
      </c>
      <c r="B48530" s="1" t="s">
        <v>148679</v>
      </c>
      <c r="C48530" s="1" t="s">
        <v>10</v>
      </c>
      <c r="D48530" s="1" t="s">
        <v>148680</v>
      </c>
      <c r="E48530" s="1" t="s">
        <v>12</v>
      </c>
      <c r="F48530" s="1" t="s">
        <v>148681</v>
      </c>
      <c r="G48530" s="1" t="s">
        <v>91</v>
      </c>
      <c r="H48530">
        <v>291</v>
      </c>
    </row>
    <row r="48531" spans="1:8" x14ac:dyDescent="0.2">
      <c r="A48531" s="1" t="s">
        <v>260109</v>
      </c>
      <c r="B48531" s="1" t="s">
        <v>260110</v>
      </c>
      <c r="C48531" s="1" t="s">
        <v>10</v>
      </c>
      <c r="D48531" s="1" t="s">
        <v>260111</v>
      </c>
      <c r="E48531" s="1" t="s">
        <v>52121</v>
      </c>
      <c r="F48531" s="1" t="s">
        <v>260112</v>
      </c>
      <c r="G48531" s="1" t="s">
        <v>91</v>
      </c>
      <c r="H48531">
        <v>149</v>
      </c>
    </row>
    <row r="48532" spans="1:8" x14ac:dyDescent="0.2">
      <c r="A48532" s="1" t="s">
        <v>260113</v>
      </c>
      <c r="B48532" s="1" t="s">
        <v>260114</v>
      </c>
      <c r="C48532" s="1" t="s">
        <v>10</v>
      </c>
      <c r="D48532" s="1" t="s">
        <v>260115</v>
      </c>
      <c r="E48532" s="1" t="s">
        <v>260116</v>
      </c>
      <c r="F48532" s="1" t="s">
        <v>260117</v>
      </c>
      <c r="G48532" s="1" t="s">
        <v>24</v>
      </c>
      <c r="H48532">
        <v>153</v>
      </c>
    </row>
    <row r="48533" spans="1:8" x14ac:dyDescent="0.2">
      <c r="A48533" s="1" t="s">
        <v>260113</v>
      </c>
      <c r="B48533" s="1" t="s">
        <v>260118</v>
      </c>
      <c r="C48533" s="1" t="s">
        <v>10</v>
      </c>
      <c r="D48533" s="1" t="s">
        <v>260119</v>
      </c>
      <c r="E48533" s="1" t="s">
        <v>260120</v>
      </c>
      <c r="F48533" s="1" t="s">
        <v>260121</v>
      </c>
      <c r="G48533" s="1" t="s">
        <v>91</v>
      </c>
      <c r="H48533">
        <v>1128</v>
      </c>
    </row>
    <row r="48534" spans="1:8" x14ac:dyDescent="0.2">
      <c r="A48534" s="1" t="s">
        <v>260113</v>
      </c>
      <c r="B48534" s="1" t="s">
        <v>260122</v>
      </c>
      <c r="C48534" s="1" t="s">
        <v>10</v>
      </c>
      <c r="D48534" s="1" t="s">
        <v>260123</v>
      </c>
      <c r="E48534" s="1" t="s">
        <v>196665</v>
      </c>
      <c r="F48534" s="1" t="s">
        <v>260124</v>
      </c>
      <c r="G48534" s="1" t="s">
        <v>14</v>
      </c>
      <c r="H48534">
        <v>973</v>
      </c>
    </row>
    <row r="48535" spans="1:8" x14ac:dyDescent="0.2">
      <c r="A48535" s="1" t="s">
        <v>148682</v>
      </c>
      <c r="B48535" s="1" t="s">
        <v>148683</v>
      </c>
      <c r="C48535" s="1" t="s">
        <v>10</v>
      </c>
      <c r="D48535" s="1" t="s">
        <v>148684</v>
      </c>
      <c r="E48535" s="1" t="s">
        <v>27373</v>
      </c>
      <c r="F48535" s="1" t="s">
        <v>148685</v>
      </c>
      <c r="G48535" s="1" t="s">
        <v>91</v>
      </c>
      <c r="H48535">
        <v>243</v>
      </c>
    </row>
    <row r="48536" spans="1:8" x14ac:dyDescent="0.2">
      <c r="A48536" s="1" t="s">
        <v>260125</v>
      </c>
      <c r="B48536" s="1" t="s">
        <v>260126</v>
      </c>
      <c r="C48536" s="1" t="s">
        <v>10</v>
      </c>
      <c r="D48536" s="1" t="s">
        <v>260127</v>
      </c>
      <c r="E48536" s="1" t="s">
        <v>158374</v>
      </c>
      <c r="F48536" s="1" t="s">
        <v>260128</v>
      </c>
      <c r="G48536" s="1" t="s">
        <v>91</v>
      </c>
      <c r="H48536">
        <v>730</v>
      </c>
    </row>
    <row r="48537" spans="1:8" x14ac:dyDescent="0.2">
      <c r="A48537" s="1" t="s">
        <v>260129</v>
      </c>
      <c r="B48537" s="1" t="s">
        <v>260130</v>
      </c>
      <c r="C48537" s="1" t="s">
        <v>10</v>
      </c>
      <c r="D48537" s="1" t="s">
        <v>260131</v>
      </c>
      <c r="E48537" s="1" t="s">
        <v>53535</v>
      </c>
      <c r="F48537" s="1" t="s">
        <v>260132</v>
      </c>
      <c r="G48537" s="1" t="s">
        <v>24</v>
      </c>
      <c r="H48537">
        <v>326</v>
      </c>
    </row>
    <row r="48538" spans="1:8" x14ac:dyDescent="0.2">
      <c r="A48538" s="1" t="s">
        <v>260129</v>
      </c>
      <c r="B48538" s="1" t="s">
        <v>260133</v>
      </c>
      <c r="C48538" s="1" t="s">
        <v>10</v>
      </c>
      <c r="D48538" s="1" t="s">
        <v>260134</v>
      </c>
      <c r="E48538" s="1" t="s">
        <v>53535</v>
      </c>
      <c r="F48538" s="1" t="s">
        <v>260135</v>
      </c>
      <c r="G48538" s="1" t="s">
        <v>58</v>
      </c>
      <c r="H48538">
        <v>322</v>
      </c>
    </row>
    <row r="48539" spans="1:8" x14ac:dyDescent="0.2">
      <c r="A48539" s="1" t="s">
        <v>260136</v>
      </c>
      <c r="B48539" s="1" t="s">
        <v>260137</v>
      </c>
      <c r="C48539" s="1" t="s">
        <v>10</v>
      </c>
      <c r="D48539" s="1" t="s">
        <v>260138</v>
      </c>
      <c r="E48539" s="1" t="s">
        <v>260139</v>
      </c>
      <c r="F48539" s="1" t="s">
        <v>260140</v>
      </c>
      <c r="G48539" s="1" t="s">
        <v>91</v>
      </c>
      <c r="H48539">
        <v>1130</v>
      </c>
    </row>
    <row r="48540" spans="1:8" x14ac:dyDescent="0.2">
      <c r="A48540" s="1" t="s">
        <v>148704</v>
      </c>
      <c r="B48540" s="1" t="s">
        <v>148705</v>
      </c>
      <c r="C48540" s="1" t="s">
        <v>10</v>
      </c>
      <c r="D48540" s="1" t="s">
        <v>148706</v>
      </c>
      <c r="E48540" s="1" t="s">
        <v>145521</v>
      </c>
      <c r="F48540" s="1" t="s">
        <v>148707</v>
      </c>
      <c r="G48540" s="1" t="s">
        <v>24</v>
      </c>
      <c r="H48540">
        <v>374</v>
      </c>
    </row>
    <row r="48541" spans="1:8" x14ac:dyDescent="0.2">
      <c r="A48541" s="1" t="s">
        <v>260141</v>
      </c>
      <c r="B48541" s="1" t="s">
        <v>260142</v>
      </c>
      <c r="C48541" s="1" t="s">
        <v>10</v>
      </c>
      <c r="D48541" s="1" t="s">
        <v>260143</v>
      </c>
      <c r="E48541" s="1" t="s">
        <v>46803</v>
      </c>
      <c r="F48541" s="1" t="s">
        <v>260144</v>
      </c>
      <c r="G48541" s="1" t="s">
        <v>91</v>
      </c>
      <c r="H48541">
        <v>2028</v>
      </c>
    </row>
    <row r="48542" spans="1:8" x14ac:dyDescent="0.2">
      <c r="A48542" s="1" t="s">
        <v>43717</v>
      </c>
      <c r="B48542" s="1" t="s">
        <v>43718</v>
      </c>
      <c r="C48542" s="1" t="s">
        <v>10</v>
      </c>
      <c r="D48542" s="1" t="s">
        <v>43719</v>
      </c>
      <c r="E48542" s="1" t="s">
        <v>43720</v>
      </c>
      <c r="F48542" s="1" t="s">
        <v>43721</v>
      </c>
      <c r="G48542" s="1" t="s">
        <v>24</v>
      </c>
      <c r="H48542">
        <v>258</v>
      </c>
    </row>
    <row r="48543" spans="1:8" x14ac:dyDescent="0.2">
      <c r="A48543" s="1" t="s">
        <v>43722</v>
      </c>
      <c r="B48543" s="1" t="s">
        <v>43723</v>
      </c>
      <c r="C48543" s="1" t="s">
        <v>10</v>
      </c>
      <c r="D48543" s="1" t="s">
        <v>43724</v>
      </c>
      <c r="E48543" s="1" t="s">
        <v>782</v>
      </c>
      <c r="F48543" s="1" t="s">
        <v>43725</v>
      </c>
      <c r="G48543" s="1" t="s">
        <v>24</v>
      </c>
      <c r="H48543">
        <v>318</v>
      </c>
    </row>
    <row r="48544" spans="1:8" x14ac:dyDescent="0.2">
      <c r="A48544" s="1" t="s">
        <v>43726</v>
      </c>
      <c r="B48544" s="1" t="s">
        <v>43727</v>
      </c>
      <c r="C48544" s="1" t="s">
        <v>10</v>
      </c>
      <c r="D48544" s="1" t="s">
        <v>43728</v>
      </c>
      <c r="E48544" s="1" t="s">
        <v>12</v>
      </c>
      <c r="F48544" s="1" t="s">
        <v>43729</v>
      </c>
      <c r="G48544" s="1" t="s">
        <v>24</v>
      </c>
      <c r="H48544">
        <v>828</v>
      </c>
    </row>
    <row r="48545" spans="1:8" x14ac:dyDescent="0.2">
      <c r="A48545" s="1" t="s">
        <v>260145</v>
      </c>
      <c r="B48545" s="1" t="s">
        <v>260146</v>
      </c>
      <c r="C48545" s="1" t="s">
        <v>10</v>
      </c>
      <c r="D48545" s="1" t="s">
        <v>260147</v>
      </c>
      <c r="E48545" s="1" t="s">
        <v>7375</v>
      </c>
      <c r="F48545" s="1" t="s">
        <v>260148</v>
      </c>
      <c r="G48545" s="1" t="s">
        <v>91</v>
      </c>
      <c r="H48545">
        <v>1047</v>
      </c>
    </row>
    <row r="48546" spans="1:8" x14ac:dyDescent="0.2">
      <c r="A48546" s="1" t="s">
        <v>148719</v>
      </c>
      <c r="B48546" s="1" t="s">
        <v>148720</v>
      </c>
      <c r="C48546" s="1" t="s">
        <v>10</v>
      </c>
      <c r="D48546" s="1" t="s">
        <v>148721</v>
      </c>
      <c r="E48546" s="1" t="s">
        <v>148722</v>
      </c>
      <c r="F48546" s="1" t="s">
        <v>148723</v>
      </c>
      <c r="G48546" s="1" t="s">
        <v>91</v>
      </c>
      <c r="H48546">
        <v>876</v>
      </c>
    </row>
    <row r="48547" spans="1:8" x14ac:dyDescent="0.2">
      <c r="A48547" s="1" t="s">
        <v>148724</v>
      </c>
      <c r="B48547" s="1" t="s">
        <v>148725</v>
      </c>
      <c r="C48547" s="1" t="s">
        <v>10</v>
      </c>
      <c r="D48547" s="1" t="s">
        <v>148726</v>
      </c>
      <c r="E48547" s="1" t="s">
        <v>138</v>
      </c>
      <c r="F48547" s="1" t="s">
        <v>148727</v>
      </c>
      <c r="G48547" s="1" t="s">
        <v>91</v>
      </c>
      <c r="H48547">
        <v>243</v>
      </c>
    </row>
    <row r="48548" spans="1:8" x14ac:dyDescent="0.2">
      <c r="A48548" s="1" t="s">
        <v>260149</v>
      </c>
      <c r="B48548" s="1" t="s">
        <v>260150</v>
      </c>
      <c r="C48548" s="1" t="s">
        <v>10</v>
      </c>
      <c r="D48548" s="1" t="s">
        <v>260151</v>
      </c>
      <c r="E48548" s="1" t="s">
        <v>47920</v>
      </c>
      <c r="F48548" s="1" t="s">
        <v>260152</v>
      </c>
      <c r="G48548" s="1" t="s">
        <v>24</v>
      </c>
      <c r="H48548">
        <v>2549</v>
      </c>
    </row>
    <row r="48549" spans="1:8" x14ac:dyDescent="0.2">
      <c r="A48549" s="1" t="s">
        <v>260149</v>
      </c>
      <c r="B48549" s="1" t="s">
        <v>260153</v>
      </c>
      <c r="C48549" s="1" t="s">
        <v>10</v>
      </c>
      <c r="D48549" s="1" t="s">
        <v>260154</v>
      </c>
      <c r="E48549" s="1" t="s">
        <v>47920</v>
      </c>
      <c r="F48549" s="1" t="s">
        <v>260155</v>
      </c>
      <c r="G48549" s="1" t="s">
        <v>91</v>
      </c>
      <c r="H48549">
        <v>2241</v>
      </c>
    </row>
    <row r="48550" spans="1:8" x14ac:dyDescent="0.2">
      <c r="A48550" s="1" t="s">
        <v>260156</v>
      </c>
      <c r="B48550" s="1" t="s">
        <v>260157</v>
      </c>
      <c r="C48550" s="1" t="s">
        <v>10</v>
      </c>
      <c r="D48550" s="1" t="s">
        <v>260158</v>
      </c>
      <c r="E48550" s="1" t="s">
        <v>260159</v>
      </c>
      <c r="F48550" s="1" t="s">
        <v>260160</v>
      </c>
      <c r="G48550" s="1" t="s">
        <v>91</v>
      </c>
      <c r="H48550">
        <v>752</v>
      </c>
    </row>
    <row r="48551" spans="1:8" x14ac:dyDescent="0.2">
      <c r="A48551" s="1" t="s">
        <v>260161</v>
      </c>
      <c r="B48551" s="1" t="s">
        <v>260162</v>
      </c>
      <c r="C48551" s="1" t="s">
        <v>10</v>
      </c>
      <c r="D48551" s="1" t="s">
        <v>260163</v>
      </c>
      <c r="E48551" s="1" t="s">
        <v>1513</v>
      </c>
      <c r="F48551" s="1" t="s">
        <v>260164</v>
      </c>
      <c r="G48551" s="1" t="s">
        <v>91</v>
      </c>
      <c r="H48551">
        <v>225</v>
      </c>
    </row>
    <row r="48552" spans="1:8" x14ac:dyDescent="0.2">
      <c r="A48552" s="1" t="s">
        <v>260165</v>
      </c>
      <c r="B48552" s="1" t="s">
        <v>260166</v>
      </c>
      <c r="C48552" s="1" t="s">
        <v>10</v>
      </c>
      <c r="D48552" s="1" t="s">
        <v>260167</v>
      </c>
      <c r="E48552" s="1" t="s">
        <v>12</v>
      </c>
      <c r="F48552" s="1" t="s">
        <v>260168</v>
      </c>
      <c r="G48552" s="1" t="s">
        <v>91</v>
      </c>
      <c r="H48552">
        <v>150</v>
      </c>
    </row>
    <row r="48553" spans="1:8" x14ac:dyDescent="0.2">
      <c r="A48553" s="1" t="s">
        <v>260169</v>
      </c>
      <c r="B48553" s="1" t="s">
        <v>260170</v>
      </c>
      <c r="C48553" s="1" t="s">
        <v>10</v>
      </c>
      <c r="D48553" s="1" t="s">
        <v>260171</v>
      </c>
      <c r="E48553" s="1" t="s">
        <v>260172</v>
      </c>
      <c r="F48553" s="1" t="s">
        <v>260173</v>
      </c>
      <c r="G48553" s="1" t="s">
        <v>91</v>
      </c>
      <c r="H48553">
        <v>144</v>
      </c>
    </row>
    <row r="48554" spans="1:8" x14ac:dyDescent="0.2">
      <c r="A48554" s="1" t="s">
        <v>148743</v>
      </c>
      <c r="B48554" s="1" t="s">
        <v>148744</v>
      </c>
      <c r="C48554" s="1" t="s">
        <v>10</v>
      </c>
      <c r="D48554" s="1" t="s">
        <v>148745</v>
      </c>
      <c r="E48554" s="1" t="s">
        <v>39964</v>
      </c>
      <c r="F48554" s="1" t="s">
        <v>148746</v>
      </c>
      <c r="G48554" s="1" t="s">
        <v>24</v>
      </c>
      <c r="H48554">
        <v>429</v>
      </c>
    </row>
    <row r="48555" spans="1:8" x14ac:dyDescent="0.2">
      <c r="A48555" s="1" t="s">
        <v>260174</v>
      </c>
      <c r="B48555" s="1" t="s">
        <v>260175</v>
      </c>
      <c r="C48555" s="1" t="s">
        <v>10</v>
      </c>
      <c r="D48555" s="1" t="s">
        <v>260176</v>
      </c>
      <c r="E48555" s="1" t="s">
        <v>12</v>
      </c>
      <c r="F48555" s="1" t="s">
        <v>260177</v>
      </c>
      <c r="G48555" s="1" t="s">
        <v>24</v>
      </c>
      <c r="H48555">
        <v>290</v>
      </c>
    </row>
    <row r="48556" spans="1:8" x14ac:dyDescent="0.2">
      <c r="A48556" s="1" t="s">
        <v>260178</v>
      </c>
      <c r="B48556" s="1" t="s">
        <v>260179</v>
      </c>
      <c r="C48556" s="1" t="s">
        <v>10</v>
      </c>
      <c r="D48556" s="1" t="s">
        <v>260180</v>
      </c>
      <c r="E48556" s="1" t="s">
        <v>12</v>
      </c>
      <c r="F48556" s="1" t="s">
        <v>260181</v>
      </c>
      <c r="G48556" s="1" t="s">
        <v>24</v>
      </c>
      <c r="H48556">
        <v>396</v>
      </c>
    </row>
    <row r="48557" spans="1:8" x14ac:dyDescent="0.2">
      <c r="A48557" s="1" t="s">
        <v>260182</v>
      </c>
      <c r="B48557" s="1" t="s">
        <v>260183</v>
      </c>
      <c r="C48557" s="1" t="s">
        <v>10</v>
      </c>
      <c r="D48557" s="1" t="s">
        <v>260184</v>
      </c>
      <c r="E48557" s="1" t="s">
        <v>12</v>
      </c>
      <c r="F48557" s="1" t="s">
        <v>260185</v>
      </c>
      <c r="G48557" s="1" t="s">
        <v>24</v>
      </c>
      <c r="H48557">
        <v>416</v>
      </c>
    </row>
    <row r="48558" spans="1:8" x14ac:dyDescent="0.2">
      <c r="A48558" s="1" t="s">
        <v>260186</v>
      </c>
      <c r="B48558" s="1" t="s">
        <v>260187</v>
      </c>
      <c r="C48558" s="1" t="s">
        <v>10</v>
      </c>
      <c r="D48558" s="1" t="s">
        <v>260188</v>
      </c>
      <c r="E48558" s="1" t="s">
        <v>260189</v>
      </c>
      <c r="F48558" s="1" t="s">
        <v>260190</v>
      </c>
      <c r="G48558" s="1" t="s">
        <v>24</v>
      </c>
      <c r="H48558">
        <v>330</v>
      </c>
    </row>
    <row r="48559" spans="1:8" x14ac:dyDescent="0.2">
      <c r="A48559" s="1" t="s">
        <v>260191</v>
      </c>
      <c r="B48559" s="1" t="s">
        <v>260192</v>
      </c>
      <c r="C48559" s="1" t="s">
        <v>10</v>
      </c>
      <c r="D48559" s="1" t="s">
        <v>260193</v>
      </c>
      <c r="E48559" s="1" t="s">
        <v>260194</v>
      </c>
      <c r="F48559" s="1" t="s">
        <v>260195</v>
      </c>
      <c r="G48559" s="1" t="s">
        <v>91</v>
      </c>
      <c r="H48559">
        <v>249</v>
      </c>
    </row>
    <row r="48560" spans="1:8" x14ac:dyDescent="0.2">
      <c r="A48560" s="1" t="s">
        <v>148751</v>
      </c>
      <c r="B48560" s="1" t="s">
        <v>148752</v>
      </c>
      <c r="C48560" s="1" t="s">
        <v>10</v>
      </c>
      <c r="D48560" s="1" t="s">
        <v>148753</v>
      </c>
      <c r="E48560" s="1" t="s">
        <v>36</v>
      </c>
      <c r="F48560" s="1" t="s">
        <v>148754</v>
      </c>
      <c r="G48560" s="1" t="s">
        <v>24</v>
      </c>
      <c r="H48560">
        <v>376</v>
      </c>
    </row>
    <row r="48561" spans="1:8" x14ac:dyDescent="0.2">
      <c r="A48561" s="1" t="s">
        <v>43734</v>
      </c>
      <c r="B48561" s="1" t="s">
        <v>43735</v>
      </c>
      <c r="C48561" s="1" t="s">
        <v>10</v>
      </c>
      <c r="D48561" s="1" t="s">
        <v>43736</v>
      </c>
      <c r="E48561" s="1" t="s">
        <v>458</v>
      </c>
      <c r="F48561" s="1" t="s">
        <v>43737</v>
      </c>
      <c r="G48561" s="1" t="s">
        <v>24</v>
      </c>
      <c r="H48561">
        <v>2125</v>
      </c>
    </row>
    <row r="48562" spans="1:8" x14ac:dyDescent="0.2">
      <c r="A48562" s="1" t="s">
        <v>43734</v>
      </c>
      <c r="B48562" s="1" t="s">
        <v>43738</v>
      </c>
      <c r="C48562" s="1" t="s">
        <v>10</v>
      </c>
      <c r="D48562" s="1" t="s">
        <v>43739</v>
      </c>
      <c r="E48562" s="1" t="s">
        <v>458</v>
      </c>
      <c r="F48562" s="1" t="s">
        <v>43740</v>
      </c>
      <c r="G48562" s="1" t="s">
        <v>24</v>
      </c>
      <c r="H48562">
        <v>1906</v>
      </c>
    </row>
    <row r="48563" spans="1:8" x14ac:dyDescent="0.2">
      <c r="A48563" s="1" t="s">
        <v>43741</v>
      </c>
      <c r="B48563" s="1" t="s">
        <v>43742</v>
      </c>
      <c r="C48563" s="1" t="s">
        <v>10</v>
      </c>
      <c r="D48563" s="1" t="s">
        <v>43743</v>
      </c>
      <c r="E48563" s="1" t="s">
        <v>12</v>
      </c>
      <c r="F48563" s="1" t="s">
        <v>43744</v>
      </c>
      <c r="G48563" s="1" t="s">
        <v>91</v>
      </c>
      <c r="H48563">
        <v>2107</v>
      </c>
    </row>
    <row r="48564" spans="1:8" x14ac:dyDescent="0.2">
      <c r="A48564" s="1" t="s">
        <v>43741</v>
      </c>
      <c r="B48564" s="1" t="s">
        <v>43745</v>
      </c>
      <c r="C48564" s="1" t="s">
        <v>10</v>
      </c>
      <c r="D48564" s="1" t="s">
        <v>43746</v>
      </c>
      <c r="E48564" s="1" t="s">
        <v>12</v>
      </c>
      <c r="F48564" s="1" t="s">
        <v>43747</v>
      </c>
      <c r="G48564" s="1" t="s">
        <v>14</v>
      </c>
      <c r="H48564">
        <v>2107</v>
      </c>
    </row>
    <row r="48565" spans="1:8" x14ac:dyDescent="0.2">
      <c r="A48565" s="1" t="s">
        <v>260196</v>
      </c>
      <c r="B48565" s="1" t="s">
        <v>260197</v>
      </c>
      <c r="C48565" s="1" t="s">
        <v>10</v>
      </c>
      <c r="D48565" s="1" t="s">
        <v>260198</v>
      </c>
      <c r="E48565" s="1" t="s">
        <v>49977</v>
      </c>
      <c r="F48565" s="1" t="s">
        <v>260199</v>
      </c>
      <c r="G48565" s="1" t="s">
        <v>24</v>
      </c>
      <c r="H48565">
        <v>650</v>
      </c>
    </row>
    <row r="48566" spans="1:8" x14ac:dyDescent="0.2">
      <c r="A48566" s="1" t="s">
        <v>260196</v>
      </c>
      <c r="B48566" s="1" t="s">
        <v>260200</v>
      </c>
      <c r="C48566" s="1" t="s">
        <v>10</v>
      </c>
      <c r="D48566" s="1" t="s">
        <v>260201</v>
      </c>
      <c r="E48566" s="1" t="s">
        <v>49977</v>
      </c>
      <c r="F48566" s="1" t="s">
        <v>260202</v>
      </c>
      <c r="G48566" s="1" t="s">
        <v>1378</v>
      </c>
      <c r="H48566">
        <v>590</v>
      </c>
    </row>
    <row r="48567" spans="1:8" x14ac:dyDescent="0.2">
      <c r="A48567" s="1" t="s">
        <v>260203</v>
      </c>
      <c r="B48567" s="1" t="s">
        <v>260204</v>
      </c>
      <c r="C48567" s="1" t="s">
        <v>10</v>
      </c>
      <c r="D48567" s="1" t="s">
        <v>260205</v>
      </c>
      <c r="E48567" s="1" t="s">
        <v>88841</v>
      </c>
      <c r="F48567" s="1" t="s">
        <v>260206</v>
      </c>
      <c r="G48567" s="1" t="s">
        <v>91</v>
      </c>
      <c r="H48567">
        <v>1777</v>
      </c>
    </row>
    <row r="48568" spans="1:8" x14ac:dyDescent="0.2">
      <c r="A48568" s="1" t="s">
        <v>260203</v>
      </c>
      <c r="B48568" s="1" t="s">
        <v>260207</v>
      </c>
      <c r="C48568" s="1" t="s">
        <v>10</v>
      </c>
      <c r="D48568" s="1" t="s">
        <v>260208</v>
      </c>
      <c r="E48568" s="1" t="s">
        <v>12</v>
      </c>
      <c r="F48568" s="1" t="s">
        <v>260209</v>
      </c>
      <c r="G48568" s="1" t="s">
        <v>14</v>
      </c>
      <c r="H48568">
        <v>1438</v>
      </c>
    </row>
    <row r="48569" spans="1:8" x14ac:dyDescent="0.2">
      <c r="A48569" s="1" t="s">
        <v>260203</v>
      </c>
      <c r="B48569" s="1" t="s">
        <v>260210</v>
      </c>
      <c r="C48569" s="1" t="s">
        <v>10</v>
      </c>
      <c r="D48569" s="1" t="s">
        <v>260211</v>
      </c>
      <c r="E48569" s="1" t="s">
        <v>12</v>
      </c>
      <c r="F48569" s="1" t="s">
        <v>260212</v>
      </c>
      <c r="G48569" s="1" t="s">
        <v>14</v>
      </c>
      <c r="H48569">
        <v>1155</v>
      </c>
    </row>
    <row r="48570" spans="1:8" x14ac:dyDescent="0.2">
      <c r="A48570" s="1" t="s">
        <v>260213</v>
      </c>
      <c r="B48570" s="1" t="s">
        <v>260214</v>
      </c>
      <c r="C48570" s="1" t="s">
        <v>10</v>
      </c>
      <c r="D48570" s="1" t="s">
        <v>260215</v>
      </c>
      <c r="E48570" s="1" t="s">
        <v>12</v>
      </c>
      <c r="F48570" s="1" t="s">
        <v>260216</v>
      </c>
      <c r="G48570" s="1" t="s">
        <v>212</v>
      </c>
      <c r="H48570">
        <v>293</v>
      </c>
    </row>
    <row r="48571" spans="1:8" x14ac:dyDescent="0.2">
      <c r="A48571" s="1" t="s">
        <v>260213</v>
      </c>
      <c r="B48571" s="1" t="s">
        <v>260217</v>
      </c>
      <c r="C48571" s="1" t="s">
        <v>10</v>
      </c>
      <c r="D48571" s="1" t="s">
        <v>260218</v>
      </c>
      <c r="E48571" s="1" t="s">
        <v>12</v>
      </c>
      <c r="F48571" s="1" t="s">
        <v>260219</v>
      </c>
      <c r="G48571" s="1" t="s">
        <v>91</v>
      </c>
      <c r="H48571">
        <v>293</v>
      </c>
    </row>
    <row r="48572" spans="1:8" x14ac:dyDescent="0.2">
      <c r="A48572" s="1" t="s">
        <v>43759</v>
      </c>
      <c r="B48572" s="1" t="s">
        <v>43760</v>
      </c>
      <c r="C48572" s="1" t="s">
        <v>10</v>
      </c>
      <c r="D48572" s="1" t="s">
        <v>43761</v>
      </c>
      <c r="E48572" s="1" t="s">
        <v>12</v>
      </c>
      <c r="F48572" s="1" t="s">
        <v>43762</v>
      </c>
      <c r="G48572" s="1" t="s">
        <v>24</v>
      </c>
      <c r="H48572">
        <v>823</v>
      </c>
    </row>
    <row r="48573" spans="1:8" x14ac:dyDescent="0.2">
      <c r="A48573" s="1" t="s">
        <v>260220</v>
      </c>
      <c r="B48573" s="1" t="s">
        <v>260221</v>
      </c>
      <c r="C48573" s="1" t="s">
        <v>10</v>
      </c>
      <c r="D48573" s="1" t="s">
        <v>260222</v>
      </c>
      <c r="E48573" s="1" t="s">
        <v>12</v>
      </c>
      <c r="F48573" s="1" t="s">
        <v>260223</v>
      </c>
      <c r="G48573" s="1" t="s">
        <v>24</v>
      </c>
      <c r="H48573">
        <v>81</v>
      </c>
    </row>
    <row r="48574" spans="1:8" x14ac:dyDescent="0.2">
      <c r="A48574" s="1" t="s">
        <v>260224</v>
      </c>
      <c r="B48574" s="1" t="s">
        <v>260225</v>
      </c>
      <c r="C48574" s="1" t="s">
        <v>10</v>
      </c>
      <c r="D48574" s="1" t="s">
        <v>260226</v>
      </c>
      <c r="E48574" s="1" t="s">
        <v>260227</v>
      </c>
      <c r="F48574" s="1" t="s">
        <v>260228</v>
      </c>
      <c r="G48574" s="1" t="s">
        <v>24</v>
      </c>
      <c r="H48574">
        <v>446</v>
      </c>
    </row>
    <row r="48575" spans="1:8" x14ac:dyDescent="0.2">
      <c r="A48575" s="1" t="s">
        <v>260229</v>
      </c>
      <c r="B48575" s="1" t="s">
        <v>260230</v>
      </c>
      <c r="C48575" s="1" t="s">
        <v>10</v>
      </c>
      <c r="D48575" s="1" t="s">
        <v>260231</v>
      </c>
      <c r="E48575" s="1" t="s">
        <v>260232</v>
      </c>
      <c r="F48575" s="1" t="s">
        <v>260233</v>
      </c>
      <c r="G48575" s="1" t="s">
        <v>91</v>
      </c>
      <c r="H48575">
        <v>241</v>
      </c>
    </row>
    <row r="48576" spans="1:8" x14ac:dyDescent="0.2">
      <c r="A48576" s="1" t="s">
        <v>148765</v>
      </c>
      <c r="B48576" s="1" t="s">
        <v>148766</v>
      </c>
      <c r="C48576" s="1" t="s">
        <v>10</v>
      </c>
      <c r="D48576" s="1" t="s">
        <v>148767</v>
      </c>
      <c r="E48576" s="1" t="s">
        <v>12</v>
      </c>
      <c r="F48576" s="1" t="s">
        <v>148768</v>
      </c>
      <c r="G48576" s="1" t="s">
        <v>24</v>
      </c>
      <c r="H48576">
        <v>232</v>
      </c>
    </row>
    <row r="48577" spans="1:8" x14ac:dyDescent="0.2">
      <c r="A48577" s="1" t="s">
        <v>148769</v>
      </c>
      <c r="B48577" s="1" t="s">
        <v>148770</v>
      </c>
      <c r="C48577" s="1" t="s">
        <v>10</v>
      </c>
      <c r="D48577" s="1" t="s">
        <v>148771</v>
      </c>
      <c r="E48577" s="1" t="s">
        <v>1594</v>
      </c>
      <c r="F48577" s="1" t="s">
        <v>148772</v>
      </c>
      <c r="G48577" s="1" t="s">
        <v>91</v>
      </c>
      <c r="H48577">
        <v>208</v>
      </c>
    </row>
    <row r="48578" spans="1:8" x14ac:dyDescent="0.2">
      <c r="A48578" s="1" t="s">
        <v>260234</v>
      </c>
      <c r="B48578" s="1" t="s">
        <v>260235</v>
      </c>
      <c r="C48578" s="1" t="s">
        <v>10</v>
      </c>
      <c r="D48578" s="1" t="s">
        <v>260236</v>
      </c>
      <c r="E48578" s="1" t="s">
        <v>155004</v>
      </c>
      <c r="F48578" s="1" t="s">
        <v>260237</v>
      </c>
      <c r="G48578" s="1" t="s">
        <v>24</v>
      </c>
      <c r="H48578">
        <v>133</v>
      </c>
    </row>
    <row r="48579" spans="1:8" x14ac:dyDescent="0.2">
      <c r="A48579" s="1" t="s">
        <v>260238</v>
      </c>
      <c r="B48579" s="1" t="s">
        <v>260239</v>
      </c>
      <c r="C48579" s="1" t="s">
        <v>10</v>
      </c>
      <c r="D48579" s="1" t="s">
        <v>260240</v>
      </c>
      <c r="E48579" s="1" t="s">
        <v>260241</v>
      </c>
      <c r="F48579" s="1" t="s">
        <v>260242</v>
      </c>
      <c r="G48579" s="1" t="s">
        <v>91</v>
      </c>
      <c r="H48579">
        <v>377</v>
      </c>
    </row>
    <row r="48580" spans="1:8" x14ac:dyDescent="0.2">
      <c r="A48580" s="1" t="s">
        <v>260243</v>
      </c>
      <c r="B48580" s="1" t="s">
        <v>260244</v>
      </c>
      <c r="C48580" s="1" t="s">
        <v>10</v>
      </c>
      <c r="D48580" s="1" t="s">
        <v>260245</v>
      </c>
      <c r="E48580" s="1" t="s">
        <v>138</v>
      </c>
      <c r="F48580" s="1" t="s">
        <v>260246</v>
      </c>
      <c r="G48580" s="1" t="s">
        <v>91</v>
      </c>
      <c r="H48580">
        <v>1210</v>
      </c>
    </row>
    <row r="48581" spans="1:8" x14ac:dyDescent="0.2">
      <c r="A48581" s="1" t="s">
        <v>148781</v>
      </c>
      <c r="B48581" s="1" t="s">
        <v>148782</v>
      </c>
      <c r="C48581" s="1" t="s">
        <v>10</v>
      </c>
      <c r="D48581" s="1" t="s">
        <v>148783</v>
      </c>
      <c r="E48581" s="1" t="s">
        <v>34664</v>
      </c>
      <c r="F48581" s="1" t="s">
        <v>148784</v>
      </c>
      <c r="G48581" s="1" t="s">
        <v>91</v>
      </c>
      <c r="H48581">
        <v>1321</v>
      </c>
    </row>
    <row r="48582" spans="1:8" x14ac:dyDescent="0.2">
      <c r="A48582" s="1" t="s">
        <v>43767</v>
      </c>
      <c r="B48582" s="1" t="s">
        <v>43768</v>
      </c>
      <c r="C48582" s="1" t="s">
        <v>10</v>
      </c>
      <c r="D48582" s="1" t="s">
        <v>43769</v>
      </c>
      <c r="E48582" s="1" t="s">
        <v>12</v>
      </c>
      <c r="F48582" s="1" t="s">
        <v>43770</v>
      </c>
      <c r="G48582" s="1" t="s">
        <v>24</v>
      </c>
      <c r="H48582">
        <v>325</v>
      </c>
    </row>
    <row r="48583" spans="1:8" x14ac:dyDescent="0.2">
      <c r="A48583" s="1" t="s">
        <v>260247</v>
      </c>
      <c r="B48583" s="1" t="s">
        <v>260248</v>
      </c>
      <c r="C48583" s="1" t="s">
        <v>10</v>
      </c>
      <c r="D48583" s="1" t="s">
        <v>260249</v>
      </c>
      <c r="E48583" s="1" t="s">
        <v>260250</v>
      </c>
      <c r="F48583" s="1" t="s">
        <v>260251</v>
      </c>
      <c r="G48583" s="1" t="s">
        <v>91</v>
      </c>
      <c r="H48583">
        <v>460</v>
      </c>
    </row>
    <row r="48584" spans="1:8" x14ac:dyDescent="0.2">
      <c r="A48584" s="1" t="s">
        <v>260252</v>
      </c>
      <c r="B48584" s="1" t="s">
        <v>260253</v>
      </c>
      <c r="C48584" s="1" t="s">
        <v>10</v>
      </c>
      <c r="D48584" s="1" t="s">
        <v>260254</v>
      </c>
      <c r="E48584" s="1" t="s">
        <v>184477</v>
      </c>
      <c r="F48584" s="1" t="s">
        <v>260255</v>
      </c>
      <c r="G48584" s="1" t="s">
        <v>212</v>
      </c>
      <c r="H48584">
        <v>824</v>
      </c>
    </row>
    <row r="48585" spans="1:8" x14ac:dyDescent="0.2">
      <c r="A48585" s="1" t="s">
        <v>260252</v>
      </c>
      <c r="B48585" s="1" t="s">
        <v>260256</v>
      </c>
      <c r="C48585" s="1" t="s">
        <v>10</v>
      </c>
      <c r="D48585" s="1" t="s">
        <v>260257</v>
      </c>
      <c r="E48585" s="1" t="s">
        <v>184477</v>
      </c>
      <c r="F48585" s="1" t="s">
        <v>260258</v>
      </c>
      <c r="G48585" s="1" t="s">
        <v>24</v>
      </c>
      <c r="H48585">
        <v>932</v>
      </c>
    </row>
    <row r="48586" spans="1:8" x14ac:dyDescent="0.2">
      <c r="A48586" s="1" t="s">
        <v>260259</v>
      </c>
      <c r="B48586" s="1" t="s">
        <v>260260</v>
      </c>
      <c r="C48586" s="1" t="s">
        <v>10</v>
      </c>
      <c r="D48586" s="1" t="s">
        <v>260261</v>
      </c>
      <c r="E48586" s="1" t="s">
        <v>40533</v>
      </c>
      <c r="F48586" s="1" t="s">
        <v>260262</v>
      </c>
      <c r="G48586" s="1" t="s">
        <v>91</v>
      </c>
      <c r="H48586">
        <v>268</v>
      </c>
    </row>
    <row r="48587" spans="1:8" x14ac:dyDescent="0.2">
      <c r="A48587" s="1" t="s">
        <v>260259</v>
      </c>
      <c r="B48587" s="1" t="s">
        <v>260263</v>
      </c>
      <c r="C48587" s="1" t="s">
        <v>10</v>
      </c>
      <c r="D48587" s="1" t="s">
        <v>260264</v>
      </c>
      <c r="E48587" s="1" t="s">
        <v>260265</v>
      </c>
      <c r="F48587" s="1" t="s">
        <v>260266</v>
      </c>
      <c r="G48587" s="1" t="s">
        <v>260267</v>
      </c>
      <c r="H48587">
        <v>253</v>
      </c>
    </row>
    <row r="48588" spans="1:8" x14ac:dyDescent="0.2">
      <c r="A48588" s="1" t="s">
        <v>260268</v>
      </c>
      <c r="B48588" s="1" t="s">
        <v>260269</v>
      </c>
      <c r="C48588" s="1" t="s">
        <v>10</v>
      </c>
      <c r="D48588" s="1" t="s">
        <v>260270</v>
      </c>
      <c r="E48588" s="1" t="s">
        <v>239270</v>
      </c>
      <c r="F48588" s="1" t="s">
        <v>260271</v>
      </c>
      <c r="G48588" s="1" t="s">
        <v>91</v>
      </c>
      <c r="H48588">
        <v>760</v>
      </c>
    </row>
    <row r="48589" spans="1:8" x14ac:dyDescent="0.2">
      <c r="A48589" s="1" t="s">
        <v>148795</v>
      </c>
      <c r="B48589" s="1" t="s">
        <v>148796</v>
      </c>
      <c r="C48589" s="1" t="s">
        <v>10</v>
      </c>
      <c r="D48589" s="1" t="s">
        <v>148797</v>
      </c>
      <c r="E48589" s="1" t="s">
        <v>2852</v>
      </c>
      <c r="F48589" s="1" t="s">
        <v>148798</v>
      </c>
      <c r="G48589" s="1" t="s">
        <v>91</v>
      </c>
      <c r="H48589">
        <v>334</v>
      </c>
    </row>
    <row r="48590" spans="1:8" x14ac:dyDescent="0.2">
      <c r="A48590" s="1" t="s">
        <v>260272</v>
      </c>
      <c r="B48590" s="1" t="s">
        <v>260273</v>
      </c>
      <c r="C48590" s="1" t="s">
        <v>10</v>
      </c>
      <c r="D48590" s="1" t="s">
        <v>260274</v>
      </c>
      <c r="E48590" s="1" t="s">
        <v>54016</v>
      </c>
      <c r="F48590" s="1" t="s">
        <v>260275</v>
      </c>
      <c r="G48590" s="1" t="s">
        <v>24</v>
      </c>
      <c r="H48590">
        <v>799</v>
      </c>
    </row>
    <row r="48591" spans="1:8" x14ac:dyDescent="0.2">
      <c r="A48591" s="1" t="s">
        <v>260276</v>
      </c>
      <c r="B48591" s="1" t="s">
        <v>260277</v>
      </c>
      <c r="C48591" s="1" t="s">
        <v>10</v>
      </c>
      <c r="D48591" s="1" t="s">
        <v>260278</v>
      </c>
      <c r="E48591" s="1" t="s">
        <v>208454</v>
      </c>
      <c r="F48591" s="1" t="s">
        <v>260279</v>
      </c>
      <c r="G48591" s="1" t="s">
        <v>91</v>
      </c>
      <c r="H48591">
        <v>1601</v>
      </c>
    </row>
    <row r="48592" spans="1:8" x14ac:dyDescent="0.2">
      <c r="A48592" s="1" t="s">
        <v>260280</v>
      </c>
      <c r="B48592" s="1" t="s">
        <v>260281</v>
      </c>
      <c r="C48592" s="1" t="s">
        <v>10</v>
      </c>
      <c r="D48592" s="1" t="s">
        <v>260282</v>
      </c>
      <c r="E48592" s="1" t="s">
        <v>844</v>
      </c>
      <c r="F48592" s="1" t="s">
        <v>260283</v>
      </c>
      <c r="G48592" s="1" t="s">
        <v>24</v>
      </c>
      <c r="H48592">
        <v>1000</v>
      </c>
    </row>
    <row r="48593" spans="1:8" x14ac:dyDescent="0.2">
      <c r="A48593" s="1" t="s">
        <v>260284</v>
      </c>
      <c r="B48593" s="1" t="s">
        <v>260285</v>
      </c>
      <c r="C48593" s="1" t="s">
        <v>10</v>
      </c>
      <c r="D48593" s="1" t="s">
        <v>260286</v>
      </c>
      <c r="E48593" s="1" t="s">
        <v>199019</v>
      </c>
      <c r="F48593" s="1" t="s">
        <v>260287</v>
      </c>
      <c r="G48593" s="1" t="s">
        <v>91</v>
      </c>
      <c r="H48593">
        <v>901</v>
      </c>
    </row>
    <row r="48594" spans="1:8" x14ac:dyDescent="0.2">
      <c r="A48594" s="1" t="s">
        <v>260288</v>
      </c>
      <c r="B48594" s="1" t="s">
        <v>260289</v>
      </c>
      <c r="C48594" s="1" t="s">
        <v>10</v>
      </c>
      <c r="D48594" s="1" t="s">
        <v>260290</v>
      </c>
      <c r="E48594" s="1" t="s">
        <v>12</v>
      </c>
      <c r="F48594" s="1" t="s">
        <v>260291</v>
      </c>
      <c r="G48594" s="1" t="s">
        <v>24</v>
      </c>
      <c r="H48594">
        <v>180</v>
      </c>
    </row>
    <row r="48595" spans="1:8" x14ac:dyDescent="0.2">
      <c r="A48595" s="1" t="s">
        <v>260288</v>
      </c>
      <c r="B48595" s="1" t="s">
        <v>260292</v>
      </c>
      <c r="C48595" s="1" t="s">
        <v>10</v>
      </c>
      <c r="D48595" s="1" t="s">
        <v>260293</v>
      </c>
      <c r="E48595" s="1" t="s">
        <v>12</v>
      </c>
      <c r="F48595" s="1" t="s">
        <v>260294</v>
      </c>
      <c r="G48595" s="1" t="s">
        <v>24</v>
      </c>
      <c r="H48595">
        <v>208</v>
      </c>
    </row>
    <row r="48596" spans="1:8" x14ac:dyDescent="0.2">
      <c r="A48596" s="1" t="s">
        <v>260288</v>
      </c>
      <c r="B48596" s="1" t="s">
        <v>260295</v>
      </c>
      <c r="C48596" s="1" t="s">
        <v>10</v>
      </c>
      <c r="D48596" s="1" t="s">
        <v>260296</v>
      </c>
      <c r="E48596" s="1" t="s">
        <v>12</v>
      </c>
      <c r="F48596" s="1" t="s">
        <v>260297</v>
      </c>
      <c r="G48596" s="1" t="s">
        <v>24</v>
      </c>
      <c r="H48596">
        <v>197</v>
      </c>
    </row>
    <row r="48597" spans="1:8" x14ac:dyDescent="0.2">
      <c r="A48597" s="1" t="s">
        <v>260298</v>
      </c>
      <c r="B48597" s="1" t="s">
        <v>260299</v>
      </c>
      <c r="C48597" s="1" t="s">
        <v>10</v>
      </c>
      <c r="D48597" s="1" t="s">
        <v>260300</v>
      </c>
      <c r="E48597" s="1" t="s">
        <v>209843</v>
      </c>
      <c r="F48597" s="1" t="s">
        <v>260301</v>
      </c>
      <c r="G48597" s="1" t="s">
        <v>24</v>
      </c>
      <c r="H48597">
        <v>315</v>
      </c>
    </row>
    <row r="48598" spans="1:8" x14ac:dyDescent="0.2">
      <c r="A48598" s="1" t="s">
        <v>260298</v>
      </c>
      <c r="B48598" s="1" t="s">
        <v>260302</v>
      </c>
      <c r="C48598" s="1" t="s">
        <v>10</v>
      </c>
      <c r="D48598" s="1" t="s">
        <v>260303</v>
      </c>
      <c r="E48598" s="1" t="s">
        <v>209843</v>
      </c>
      <c r="F48598" s="1" t="s">
        <v>260304</v>
      </c>
      <c r="G48598" s="1" t="s">
        <v>91</v>
      </c>
      <c r="H48598">
        <v>315</v>
      </c>
    </row>
    <row r="48599" spans="1:8" x14ac:dyDescent="0.2">
      <c r="A48599" s="1" t="s">
        <v>260298</v>
      </c>
      <c r="B48599" s="1" t="s">
        <v>260305</v>
      </c>
      <c r="C48599" s="1" t="s">
        <v>10</v>
      </c>
      <c r="D48599" s="1" t="s">
        <v>260306</v>
      </c>
      <c r="E48599" s="1" t="s">
        <v>209843</v>
      </c>
      <c r="F48599" s="1" t="s">
        <v>260307</v>
      </c>
      <c r="G48599" s="1" t="s">
        <v>14</v>
      </c>
      <c r="H48599">
        <v>315</v>
      </c>
    </row>
    <row r="48600" spans="1:8" x14ac:dyDescent="0.2">
      <c r="A48600" s="1" t="s">
        <v>260298</v>
      </c>
      <c r="B48600" s="1" t="s">
        <v>260308</v>
      </c>
      <c r="C48600" s="1" t="s">
        <v>10</v>
      </c>
      <c r="D48600" s="1" t="s">
        <v>260309</v>
      </c>
      <c r="E48600" s="1" t="s">
        <v>209843</v>
      </c>
      <c r="F48600" s="1" t="s">
        <v>260310</v>
      </c>
      <c r="G48600" s="1" t="s">
        <v>1378</v>
      </c>
      <c r="H48600">
        <v>312</v>
      </c>
    </row>
    <row r="48601" spans="1:8" x14ac:dyDescent="0.2">
      <c r="A48601" s="1" t="s">
        <v>260298</v>
      </c>
      <c r="B48601" s="1" t="s">
        <v>260311</v>
      </c>
      <c r="C48601" s="1" t="s">
        <v>10</v>
      </c>
      <c r="D48601" s="1" t="s">
        <v>260312</v>
      </c>
      <c r="E48601" s="1" t="s">
        <v>209843</v>
      </c>
      <c r="F48601" s="1" t="s">
        <v>260313</v>
      </c>
      <c r="G48601" s="1" t="s">
        <v>58</v>
      </c>
      <c r="H48601">
        <v>313</v>
      </c>
    </row>
    <row r="48602" spans="1:8" x14ac:dyDescent="0.2">
      <c r="A48602" s="1" t="s">
        <v>260314</v>
      </c>
      <c r="B48602" s="1" t="s">
        <v>260315</v>
      </c>
      <c r="C48602" s="1" t="s">
        <v>10</v>
      </c>
      <c r="D48602" s="1" t="s">
        <v>260316</v>
      </c>
      <c r="E48602" s="1" t="s">
        <v>12</v>
      </c>
      <c r="F48602" s="1" t="s">
        <v>260317</v>
      </c>
      <c r="G48602" s="1" t="s">
        <v>212</v>
      </c>
      <c r="H48602">
        <v>533</v>
      </c>
    </row>
    <row r="48603" spans="1:8" x14ac:dyDescent="0.2">
      <c r="A48603" s="1" t="s">
        <v>260314</v>
      </c>
      <c r="B48603" s="1" t="s">
        <v>260318</v>
      </c>
      <c r="C48603" s="1" t="s">
        <v>10</v>
      </c>
      <c r="D48603" s="1" t="s">
        <v>260319</v>
      </c>
      <c r="E48603" s="1" t="s">
        <v>45976</v>
      </c>
      <c r="F48603" s="1" t="s">
        <v>260320</v>
      </c>
      <c r="G48603" s="1" t="s">
        <v>24</v>
      </c>
      <c r="H48603">
        <v>517</v>
      </c>
    </row>
    <row r="48604" spans="1:8" x14ac:dyDescent="0.2">
      <c r="A48604" s="1" t="s">
        <v>260314</v>
      </c>
      <c r="B48604" s="1" t="s">
        <v>260321</v>
      </c>
      <c r="C48604" s="1" t="s">
        <v>10</v>
      </c>
      <c r="D48604" s="1" t="s">
        <v>260322</v>
      </c>
      <c r="E48604" s="1" t="s">
        <v>45976</v>
      </c>
      <c r="F48604" s="1" t="s">
        <v>260323</v>
      </c>
      <c r="G48604" s="1" t="s">
        <v>91</v>
      </c>
      <c r="H48604">
        <v>533</v>
      </c>
    </row>
    <row r="48605" spans="1:8" x14ac:dyDescent="0.2">
      <c r="A48605" s="1" t="s">
        <v>260314</v>
      </c>
      <c r="B48605" s="1" t="s">
        <v>260324</v>
      </c>
      <c r="C48605" s="1" t="s">
        <v>10</v>
      </c>
      <c r="D48605" s="1" t="s">
        <v>260325</v>
      </c>
      <c r="E48605" s="1" t="s">
        <v>45976</v>
      </c>
      <c r="F48605" s="1" t="s">
        <v>260326</v>
      </c>
      <c r="G48605" s="1" t="s">
        <v>14</v>
      </c>
      <c r="H48605">
        <v>533</v>
      </c>
    </row>
    <row r="48606" spans="1:8" x14ac:dyDescent="0.2">
      <c r="A48606" s="1" t="s">
        <v>260314</v>
      </c>
      <c r="B48606" s="1" t="s">
        <v>260327</v>
      </c>
      <c r="C48606" s="1" t="s">
        <v>10</v>
      </c>
      <c r="D48606" s="1" t="s">
        <v>260328</v>
      </c>
      <c r="E48606" s="1" t="s">
        <v>260329</v>
      </c>
      <c r="F48606" s="1" t="s">
        <v>260330</v>
      </c>
      <c r="G48606" s="1" t="s">
        <v>1378</v>
      </c>
      <c r="H48606">
        <v>468</v>
      </c>
    </row>
    <row r="48607" spans="1:8" x14ac:dyDescent="0.2">
      <c r="A48607" s="1" t="s">
        <v>260314</v>
      </c>
      <c r="B48607" s="1" t="s">
        <v>260331</v>
      </c>
      <c r="C48607" s="1" t="s">
        <v>10</v>
      </c>
      <c r="D48607" s="1" t="s">
        <v>260332</v>
      </c>
      <c r="E48607" s="1" t="s">
        <v>45976</v>
      </c>
      <c r="F48607" s="1" t="s">
        <v>260333</v>
      </c>
      <c r="G48607" s="1" t="s">
        <v>58</v>
      </c>
      <c r="H48607">
        <v>526</v>
      </c>
    </row>
    <row r="48608" spans="1:8" x14ac:dyDescent="0.2">
      <c r="A48608" s="1" t="s">
        <v>260314</v>
      </c>
      <c r="B48608" s="1" t="s">
        <v>260334</v>
      </c>
      <c r="C48608" s="1" t="s">
        <v>10</v>
      </c>
      <c r="D48608" s="1" t="s">
        <v>260335</v>
      </c>
      <c r="E48608" s="1" t="s">
        <v>260329</v>
      </c>
      <c r="F48608" s="1" t="s">
        <v>260336</v>
      </c>
      <c r="G48608" s="1" t="s">
        <v>393</v>
      </c>
      <c r="H48608">
        <v>546</v>
      </c>
    </row>
    <row r="48609" spans="1:8" x14ac:dyDescent="0.2">
      <c r="A48609" s="1" t="s">
        <v>260337</v>
      </c>
      <c r="B48609" s="1" t="s">
        <v>260338</v>
      </c>
      <c r="C48609" s="1" t="s">
        <v>10</v>
      </c>
      <c r="D48609" s="1" t="s">
        <v>260339</v>
      </c>
      <c r="E48609" s="1" t="s">
        <v>177</v>
      </c>
      <c r="F48609" s="1" t="s">
        <v>260340</v>
      </c>
      <c r="G48609" s="1" t="s">
        <v>24</v>
      </c>
      <c r="H48609">
        <v>1598</v>
      </c>
    </row>
    <row r="48610" spans="1:8" x14ac:dyDescent="0.2">
      <c r="A48610" s="1" t="s">
        <v>260341</v>
      </c>
      <c r="B48610" s="1" t="s">
        <v>260342</v>
      </c>
      <c r="C48610" s="1" t="s">
        <v>10</v>
      </c>
      <c r="D48610" s="1" t="s">
        <v>260343</v>
      </c>
      <c r="E48610" s="1" t="s">
        <v>12</v>
      </c>
      <c r="F48610" s="1" t="s">
        <v>260344</v>
      </c>
      <c r="G48610" s="1" t="s">
        <v>91</v>
      </c>
      <c r="H48610">
        <v>372</v>
      </c>
    </row>
    <row r="48611" spans="1:8" x14ac:dyDescent="0.2">
      <c r="A48611" s="1" t="s">
        <v>148817</v>
      </c>
      <c r="B48611" s="1" t="s">
        <v>148818</v>
      </c>
      <c r="C48611" s="1" t="s">
        <v>10</v>
      </c>
      <c r="D48611" s="1" t="s">
        <v>148819</v>
      </c>
      <c r="E48611" s="1" t="s">
        <v>138</v>
      </c>
      <c r="F48611" s="1" t="s">
        <v>148820</v>
      </c>
      <c r="G48611" s="1" t="s">
        <v>91</v>
      </c>
      <c r="H48611">
        <v>1295</v>
      </c>
    </row>
    <row r="48612" spans="1:8" x14ac:dyDescent="0.2">
      <c r="A48612" s="1" t="s">
        <v>260345</v>
      </c>
      <c r="B48612" s="1" t="s">
        <v>260346</v>
      </c>
      <c r="C48612" s="1" t="s">
        <v>10</v>
      </c>
      <c r="D48612" s="1" t="s">
        <v>260347</v>
      </c>
      <c r="E48612" s="1" t="s">
        <v>192673</v>
      </c>
      <c r="F48612" s="1" t="s">
        <v>260348</v>
      </c>
      <c r="G48612" s="1" t="s">
        <v>24</v>
      </c>
      <c r="H48612">
        <v>277</v>
      </c>
    </row>
    <row r="48613" spans="1:8" x14ac:dyDescent="0.2">
      <c r="A48613" s="1" t="s">
        <v>260345</v>
      </c>
      <c r="B48613" s="1" t="s">
        <v>260349</v>
      </c>
      <c r="C48613" s="1" t="s">
        <v>10</v>
      </c>
      <c r="D48613" s="1" t="s">
        <v>260350</v>
      </c>
      <c r="E48613" s="1" t="s">
        <v>166376</v>
      </c>
      <c r="F48613" s="1" t="s">
        <v>260351</v>
      </c>
      <c r="G48613" s="1" t="s">
        <v>91</v>
      </c>
      <c r="H48613">
        <v>277</v>
      </c>
    </row>
    <row r="48614" spans="1:8" x14ac:dyDescent="0.2">
      <c r="A48614" s="1" t="s">
        <v>260345</v>
      </c>
      <c r="B48614" s="1" t="s">
        <v>260352</v>
      </c>
      <c r="C48614" s="1" t="s">
        <v>10</v>
      </c>
      <c r="D48614" s="1" t="s">
        <v>260353</v>
      </c>
      <c r="E48614" s="1" t="s">
        <v>166376</v>
      </c>
      <c r="F48614" s="1" t="s">
        <v>260354</v>
      </c>
      <c r="G48614" s="1" t="s">
        <v>14</v>
      </c>
      <c r="H48614">
        <v>277</v>
      </c>
    </row>
    <row r="48615" spans="1:8" x14ac:dyDescent="0.2">
      <c r="A48615" s="1" t="s">
        <v>60500</v>
      </c>
      <c r="B48615" s="1" t="s">
        <v>60501</v>
      </c>
      <c r="C48615" s="1" t="s">
        <v>10</v>
      </c>
      <c r="D48615" s="1" t="s">
        <v>60502</v>
      </c>
      <c r="E48615" s="1" t="s">
        <v>12</v>
      </c>
      <c r="F48615" s="1" t="s">
        <v>60503</v>
      </c>
      <c r="G48615" s="1" t="s">
        <v>24</v>
      </c>
      <c r="H48615">
        <v>353</v>
      </c>
    </row>
    <row r="48616" spans="1:8" x14ac:dyDescent="0.2">
      <c r="A48616" s="1" t="s">
        <v>148821</v>
      </c>
      <c r="B48616" s="1" t="s">
        <v>148822</v>
      </c>
      <c r="C48616" s="1" t="s">
        <v>10</v>
      </c>
      <c r="D48616" s="1" t="s">
        <v>148823</v>
      </c>
      <c r="E48616" s="1" t="s">
        <v>31792</v>
      </c>
      <c r="F48616" s="1" t="s">
        <v>148824</v>
      </c>
      <c r="G48616" s="1" t="s">
        <v>91</v>
      </c>
      <c r="H48616">
        <v>143</v>
      </c>
    </row>
    <row r="48617" spans="1:8" x14ac:dyDescent="0.2">
      <c r="A48617" s="1" t="s">
        <v>148825</v>
      </c>
      <c r="B48617" s="1" t="s">
        <v>148826</v>
      </c>
      <c r="C48617" s="1" t="s">
        <v>10</v>
      </c>
      <c r="D48617" s="1" t="s">
        <v>148827</v>
      </c>
      <c r="E48617" s="1" t="s">
        <v>35097</v>
      </c>
      <c r="F48617" s="1" t="s">
        <v>148828</v>
      </c>
      <c r="G48617" s="1" t="s">
        <v>91</v>
      </c>
      <c r="H48617">
        <v>2422</v>
      </c>
    </row>
    <row r="48618" spans="1:8" x14ac:dyDescent="0.2">
      <c r="A48618" s="1" t="s">
        <v>148825</v>
      </c>
      <c r="B48618" s="1" t="s">
        <v>148829</v>
      </c>
      <c r="C48618" s="1" t="s">
        <v>10</v>
      </c>
      <c r="D48618" s="1" t="s">
        <v>148830</v>
      </c>
      <c r="E48618" s="1" t="s">
        <v>35097</v>
      </c>
      <c r="F48618" s="1" t="s">
        <v>148831</v>
      </c>
      <c r="G48618" s="1" t="s">
        <v>14</v>
      </c>
      <c r="H48618">
        <v>2299</v>
      </c>
    </row>
    <row r="48619" spans="1:8" x14ac:dyDescent="0.2">
      <c r="A48619" s="1" t="s">
        <v>148825</v>
      </c>
      <c r="B48619" s="1" t="s">
        <v>148832</v>
      </c>
      <c r="C48619" s="1" t="s">
        <v>10</v>
      </c>
      <c r="D48619" s="1" t="s">
        <v>148833</v>
      </c>
      <c r="E48619" s="1" t="s">
        <v>35097</v>
      </c>
      <c r="F48619" s="1" t="s">
        <v>148834</v>
      </c>
      <c r="G48619" s="1" t="s">
        <v>14</v>
      </c>
      <c r="H48619">
        <v>2292</v>
      </c>
    </row>
    <row r="48620" spans="1:8" x14ac:dyDescent="0.2">
      <c r="A48620" s="1" t="s">
        <v>43780</v>
      </c>
      <c r="B48620" s="1" t="s">
        <v>43781</v>
      </c>
      <c r="C48620" s="1" t="s">
        <v>10</v>
      </c>
      <c r="D48620" s="1" t="s">
        <v>43782</v>
      </c>
      <c r="E48620" s="1" t="s">
        <v>3719</v>
      </c>
      <c r="F48620" s="1" t="s">
        <v>43783</v>
      </c>
      <c r="G48620" s="1" t="s">
        <v>91</v>
      </c>
      <c r="H48620">
        <v>2705</v>
      </c>
    </row>
    <row r="48621" spans="1:8" x14ac:dyDescent="0.2">
      <c r="A48621" s="1" t="s">
        <v>43784</v>
      </c>
      <c r="B48621" s="1" t="s">
        <v>43785</v>
      </c>
      <c r="C48621" s="1" t="s">
        <v>10</v>
      </c>
      <c r="D48621" s="1" t="s">
        <v>43786</v>
      </c>
      <c r="E48621" s="1" t="s">
        <v>458</v>
      </c>
      <c r="F48621" s="1" t="s">
        <v>43787</v>
      </c>
      <c r="G48621" s="1" t="s">
        <v>91</v>
      </c>
      <c r="H48621">
        <v>416</v>
      </c>
    </row>
    <row r="48622" spans="1:8" x14ac:dyDescent="0.2">
      <c r="A48622" s="1" t="s">
        <v>60504</v>
      </c>
      <c r="B48622" s="1" t="s">
        <v>60505</v>
      </c>
      <c r="C48622" s="1" t="s">
        <v>10</v>
      </c>
      <c r="D48622" s="1" t="s">
        <v>60506</v>
      </c>
      <c r="E48622" s="1" t="s">
        <v>60507</v>
      </c>
      <c r="F48622" s="1" t="s">
        <v>60508</v>
      </c>
      <c r="G48622" s="1" t="s">
        <v>24</v>
      </c>
      <c r="H48622">
        <v>1165</v>
      </c>
    </row>
    <row r="48623" spans="1:8" x14ac:dyDescent="0.2">
      <c r="A48623" s="1" t="s">
        <v>60504</v>
      </c>
      <c r="B48623" s="1" t="s">
        <v>60509</v>
      </c>
      <c r="C48623" s="1" t="s">
        <v>10</v>
      </c>
      <c r="D48623" s="1" t="s">
        <v>60510</v>
      </c>
      <c r="E48623" s="1" t="s">
        <v>60507</v>
      </c>
      <c r="F48623" s="1" t="s">
        <v>60511</v>
      </c>
      <c r="G48623" s="1" t="s">
        <v>1378</v>
      </c>
      <c r="H48623">
        <v>1157</v>
      </c>
    </row>
    <row r="48624" spans="1:8" x14ac:dyDescent="0.2">
      <c r="A48624" s="1" t="s">
        <v>148850</v>
      </c>
      <c r="B48624" s="1" t="s">
        <v>148851</v>
      </c>
      <c r="C48624" s="1" t="s">
        <v>10</v>
      </c>
      <c r="D48624" s="1" t="s">
        <v>148852</v>
      </c>
      <c r="E48624" s="1" t="s">
        <v>138</v>
      </c>
      <c r="F48624" s="1" t="s">
        <v>148853</v>
      </c>
      <c r="G48624" s="1" t="s">
        <v>24</v>
      </c>
      <c r="H48624">
        <v>693</v>
      </c>
    </row>
    <row r="48625" spans="1:8" x14ac:dyDescent="0.2">
      <c r="A48625" s="1" t="s">
        <v>260355</v>
      </c>
      <c r="B48625" s="1" t="s">
        <v>260356</v>
      </c>
      <c r="C48625" s="1" t="s">
        <v>10</v>
      </c>
      <c r="D48625" s="1" t="s">
        <v>260357</v>
      </c>
      <c r="E48625" s="1" t="s">
        <v>173879</v>
      </c>
      <c r="F48625" s="1" t="s">
        <v>260358</v>
      </c>
      <c r="G48625" s="1" t="s">
        <v>91</v>
      </c>
      <c r="H48625">
        <v>157</v>
      </c>
    </row>
    <row r="48626" spans="1:8" x14ac:dyDescent="0.2">
      <c r="A48626" s="1" t="s">
        <v>260355</v>
      </c>
      <c r="B48626" s="1" t="s">
        <v>260359</v>
      </c>
      <c r="C48626" s="1" t="s">
        <v>10</v>
      </c>
      <c r="D48626" s="1" t="s">
        <v>260360</v>
      </c>
      <c r="E48626" s="1" t="s">
        <v>173879</v>
      </c>
      <c r="F48626" s="1" t="s">
        <v>260361</v>
      </c>
      <c r="G48626" s="1" t="s">
        <v>14</v>
      </c>
      <c r="H48626">
        <v>157</v>
      </c>
    </row>
    <row r="48627" spans="1:8" x14ac:dyDescent="0.2">
      <c r="A48627" s="1" t="s">
        <v>148854</v>
      </c>
      <c r="B48627" s="1" t="s">
        <v>148855</v>
      </c>
      <c r="C48627" s="1" t="s">
        <v>10</v>
      </c>
      <c r="D48627" s="1" t="s">
        <v>148856</v>
      </c>
      <c r="E48627" s="1" t="s">
        <v>12</v>
      </c>
      <c r="F48627" s="1" t="s">
        <v>148857</v>
      </c>
      <c r="G48627" s="1" t="s">
        <v>91</v>
      </c>
      <c r="H48627">
        <v>361</v>
      </c>
    </row>
    <row r="48628" spans="1:8" x14ac:dyDescent="0.2">
      <c r="A48628" s="1" t="s">
        <v>260362</v>
      </c>
      <c r="B48628" s="1" t="s">
        <v>260363</v>
      </c>
      <c r="C48628" s="1" t="s">
        <v>10</v>
      </c>
      <c r="D48628" s="1" t="s">
        <v>260364</v>
      </c>
      <c r="E48628" s="1" t="s">
        <v>12</v>
      </c>
      <c r="F48628" s="1" t="s">
        <v>260365</v>
      </c>
      <c r="G48628" s="1" t="s">
        <v>212</v>
      </c>
      <c r="H48628">
        <v>420</v>
      </c>
    </row>
    <row r="48629" spans="1:8" x14ac:dyDescent="0.2">
      <c r="A48629" s="1" t="s">
        <v>260362</v>
      </c>
      <c r="B48629" s="1" t="s">
        <v>260366</v>
      </c>
      <c r="C48629" s="1" t="s">
        <v>10</v>
      </c>
      <c r="D48629" s="1" t="s">
        <v>260367</v>
      </c>
      <c r="E48629" s="1" t="s">
        <v>12</v>
      </c>
      <c r="F48629" s="1" t="s">
        <v>260368</v>
      </c>
      <c r="G48629" s="1" t="s">
        <v>91</v>
      </c>
      <c r="H48629">
        <v>393</v>
      </c>
    </row>
    <row r="48630" spans="1:8" x14ac:dyDescent="0.2">
      <c r="A48630" s="1" t="s">
        <v>43788</v>
      </c>
      <c r="B48630" s="1" t="s">
        <v>43789</v>
      </c>
      <c r="C48630" s="1" t="s">
        <v>10</v>
      </c>
      <c r="D48630" s="1" t="s">
        <v>43790</v>
      </c>
      <c r="E48630" s="1" t="s">
        <v>12</v>
      </c>
      <c r="F48630" s="1" t="s">
        <v>43791</v>
      </c>
      <c r="G48630" s="1" t="s">
        <v>24</v>
      </c>
      <c r="H48630">
        <v>2016</v>
      </c>
    </row>
    <row r="48631" spans="1:8" x14ac:dyDescent="0.2">
      <c r="A48631" s="1" t="s">
        <v>43788</v>
      </c>
      <c r="B48631" s="1" t="s">
        <v>43792</v>
      </c>
      <c r="C48631" s="1" t="s">
        <v>10</v>
      </c>
      <c r="D48631" s="1" t="s">
        <v>43793</v>
      </c>
      <c r="E48631" s="1" t="s">
        <v>12</v>
      </c>
      <c r="F48631" s="1" t="s">
        <v>43794</v>
      </c>
      <c r="G48631" s="1" t="s">
        <v>14</v>
      </c>
      <c r="H48631">
        <v>1718</v>
      </c>
    </row>
    <row r="48632" spans="1:8" x14ac:dyDescent="0.2">
      <c r="A48632" s="1" t="s">
        <v>60512</v>
      </c>
      <c r="B48632" s="1" t="s">
        <v>60513</v>
      </c>
      <c r="C48632" s="1" t="s">
        <v>10</v>
      </c>
      <c r="D48632" s="1" t="s">
        <v>60514</v>
      </c>
      <c r="E48632" s="1" t="s">
        <v>60515</v>
      </c>
      <c r="F48632" s="1" t="s">
        <v>60516</v>
      </c>
      <c r="G48632" s="1" t="s">
        <v>24</v>
      </c>
      <c r="H48632">
        <v>554</v>
      </c>
    </row>
    <row r="48633" spans="1:8" x14ac:dyDescent="0.2">
      <c r="A48633" s="1" t="s">
        <v>260369</v>
      </c>
      <c r="B48633" s="1" t="s">
        <v>260370</v>
      </c>
      <c r="C48633" s="1" t="s">
        <v>10</v>
      </c>
      <c r="D48633" s="1" t="s">
        <v>260371</v>
      </c>
      <c r="E48633" s="1" t="s">
        <v>260372</v>
      </c>
      <c r="F48633" s="1" t="s">
        <v>260373</v>
      </c>
      <c r="G48633" s="1" t="s">
        <v>91</v>
      </c>
      <c r="H48633">
        <v>948</v>
      </c>
    </row>
    <row r="48634" spans="1:8" x14ac:dyDescent="0.2">
      <c r="A48634" s="1" t="s">
        <v>260374</v>
      </c>
      <c r="B48634" s="1" t="s">
        <v>260375</v>
      </c>
      <c r="C48634" s="1" t="s">
        <v>10</v>
      </c>
      <c r="D48634" s="1" t="s">
        <v>260376</v>
      </c>
      <c r="E48634" s="1" t="s">
        <v>27373</v>
      </c>
      <c r="F48634" s="1" t="s">
        <v>260377</v>
      </c>
      <c r="G48634" s="1" t="s">
        <v>91</v>
      </c>
      <c r="H48634">
        <v>300</v>
      </c>
    </row>
    <row r="48635" spans="1:8" x14ac:dyDescent="0.2">
      <c r="A48635" s="1" t="s">
        <v>260378</v>
      </c>
      <c r="B48635" s="1" t="s">
        <v>260379</v>
      </c>
      <c r="C48635" s="1" t="s">
        <v>10</v>
      </c>
      <c r="D48635" s="1" t="s">
        <v>260380</v>
      </c>
      <c r="E48635" s="1" t="s">
        <v>12</v>
      </c>
      <c r="F48635" s="1" t="s">
        <v>260381</v>
      </c>
      <c r="G48635" s="1" t="s">
        <v>91</v>
      </c>
      <c r="H48635">
        <v>1877</v>
      </c>
    </row>
    <row r="48636" spans="1:8" x14ac:dyDescent="0.2">
      <c r="A48636" s="1" t="s">
        <v>260382</v>
      </c>
      <c r="B48636" s="1" t="s">
        <v>260383</v>
      </c>
      <c r="C48636" s="1" t="s">
        <v>10</v>
      </c>
      <c r="D48636" s="1" t="s">
        <v>260384</v>
      </c>
      <c r="E48636" s="1" t="s">
        <v>165991</v>
      </c>
      <c r="F48636" s="1" t="s">
        <v>260385</v>
      </c>
      <c r="G48636" s="1" t="s">
        <v>91</v>
      </c>
      <c r="H48636">
        <v>273</v>
      </c>
    </row>
    <row r="48637" spans="1:8" x14ac:dyDescent="0.2">
      <c r="A48637" s="1" t="s">
        <v>43795</v>
      </c>
      <c r="B48637" s="1" t="s">
        <v>43796</v>
      </c>
      <c r="C48637" s="1" t="s">
        <v>10</v>
      </c>
      <c r="D48637" s="1" t="s">
        <v>43797</v>
      </c>
      <c r="E48637" s="1" t="s">
        <v>21856</v>
      </c>
      <c r="F48637" s="1" t="s">
        <v>43798</v>
      </c>
      <c r="G48637" s="1" t="s">
        <v>91</v>
      </c>
      <c r="H48637">
        <v>1207</v>
      </c>
    </row>
    <row r="48638" spans="1:8" x14ac:dyDescent="0.2">
      <c r="A48638" s="1" t="s">
        <v>260386</v>
      </c>
      <c r="B48638" s="1" t="s">
        <v>260387</v>
      </c>
      <c r="C48638" s="1" t="s">
        <v>10</v>
      </c>
      <c r="D48638" s="1" t="s">
        <v>260388</v>
      </c>
      <c r="E48638" s="1" t="s">
        <v>12</v>
      </c>
      <c r="F48638" s="1" t="s">
        <v>260389</v>
      </c>
      <c r="G48638" s="1" t="s">
        <v>24</v>
      </c>
      <c r="H48638">
        <v>335</v>
      </c>
    </row>
    <row r="48639" spans="1:8" x14ac:dyDescent="0.2">
      <c r="A48639" s="1" t="s">
        <v>260386</v>
      </c>
      <c r="B48639" s="1" t="s">
        <v>260390</v>
      </c>
      <c r="C48639" s="1" t="s">
        <v>10</v>
      </c>
      <c r="D48639" s="1" t="s">
        <v>260391</v>
      </c>
      <c r="E48639" s="1" t="s">
        <v>12</v>
      </c>
      <c r="F48639" s="1" t="s">
        <v>260392</v>
      </c>
      <c r="G48639" s="1" t="s">
        <v>14</v>
      </c>
      <c r="H48639">
        <v>340</v>
      </c>
    </row>
    <row r="48640" spans="1:8" x14ac:dyDescent="0.2">
      <c r="A48640" s="1" t="s">
        <v>260386</v>
      </c>
      <c r="B48640" s="1" t="s">
        <v>260393</v>
      </c>
      <c r="C48640" s="1" t="s">
        <v>10</v>
      </c>
      <c r="D48640" s="1" t="s">
        <v>260394</v>
      </c>
      <c r="E48640" s="1" t="s">
        <v>12</v>
      </c>
      <c r="F48640" s="1" t="s">
        <v>260395</v>
      </c>
      <c r="G48640" s="1" t="s">
        <v>58</v>
      </c>
      <c r="H48640">
        <v>287</v>
      </c>
    </row>
    <row r="48641" spans="1:8" x14ac:dyDescent="0.2">
      <c r="A48641" s="1" t="s">
        <v>260396</v>
      </c>
      <c r="B48641" s="1" t="s">
        <v>260397</v>
      </c>
      <c r="C48641" s="1" t="s">
        <v>10</v>
      </c>
      <c r="D48641" s="1" t="s">
        <v>260398</v>
      </c>
      <c r="E48641" s="1" t="s">
        <v>260399</v>
      </c>
      <c r="F48641" s="1" t="s">
        <v>260400</v>
      </c>
      <c r="G48641" s="1" t="s">
        <v>212</v>
      </c>
      <c r="H48641">
        <v>335</v>
      </c>
    </row>
    <row r="48642" spans="1:8" x14ac:dyDescent="0.2">
      <c r="A48642" s="1" t="s">
        <v>260396</v>
      </c>
      <c r="B48642" s="1" t="s">
        <v>260401</v>
      </c>
      <c r="C48642" s="1" t="s">
        <v>10</v>
      </c>
      <c r="D48642" s="1" t="s">
        <v>260402</v>
      </c>
      <c r="E48642" s="1" t="s">
        <v>260399</v>
      </c>
      <c r="F48642" s="1" t="s">
        <v>260403</v>
      </c>
      <c r="G48642" s="1" t="s">
        <v>24</v>
      </c>
      <c r="H48642">
        <v>358</v>
      </c>
    </row>
    <row r="48643" spans="1:8" x14ac:dyDescent="0.2">
      <c r="A48643" s="1" t="s">
        <v>260404</v>
      </c>
      <c r="B48643" s="1" t="s">
        <v>260405</v>
      </c>
      <c r="C48643" s="1" t="s">
        <v>10</v>
      </c>
      <c r="D48643" s="1" t="s">
        <v>260406</v>
      </c>
      <c r="E48643" s="1" t="s">
        <v>782</v>
      </c>
      <c r="F48643" s="1" t="s">
        <v>260407</v>
      </c>
      <c r="G48643" s="1" t="s">
        <v>91</v>
      </c>
      <c r="H48643">
        <v>379</v>
      </c>
    </row>
    <row r="48644" spans="1:8" x14ac:dyDescent="0.2">
      <c r="A48644" s="1" t="s">
        <v>260408</v>
      </c>
      <c r="B48644" s="1" t="s">
        <v>260409</v>
      </c>
      <c r="C48644" s="1" t="s">
        <v>10</v>
      </c>
      <c r="D48644" s="1" t="s">
        <v>260410</v>
      </c>
      <c r="E48644" s="1" t="s">
        <v>5896</v>
      </c>
      <c r="F48644" s="1" t="s">
        <v>260411</v>
      </c>
      <c r="G48644" s="1" t="s">
        <v>91</v>
      </c>
      <c r="H48644">
        <v>565</v>
      </c>
    </row>
    <row r="48645" spans="1:8" x14ac:dyDescent="0.2">
      <c r="A48645" s="1" t="s">
        <v>260408</v>
      </c>
      <c r="B48645" s="1" t="s">
        <v>260412</v>
      </c>
      <c r="C48645" s="1" t="s">
        <v>10</v>
      </c>
      <c r="D48645" s="1" t="s">
        <v>260413</v>
      </c>
      <c r="E48645" s="1" t="s">
        <v>5896</v>
      </c>
      <c r="F48645" s="1" t="s">
        <v>260414</v>
      </c>
      <c r="G48645" s="1" t="s">
        <v>1378</v>
      </c>
      <c r="H48645">
        <v>479</v>
      </c>
    </row>
    <row r="48646" spans="1:8" x14ac:dyDescent="0.2">
      <c r="A48646" s="1" t="s">
        <v>148891</v>
      </c>
      <c r="B48646" s="1" t="s">
        <v>148892</v>
      </c>
      <c r="C48646" s="1" t="s">
        <v>10</v>
      </c>
      <c r="D48646" s="1" t="s">
        <v>148893</v>
      </c>
      <c r="E48646" s="1" t="s">
        <v>12</v>
      </c>
      <c r="F48646" s="1" t="s">
        <v>148894</v>
      </c>
      <c r="G48646" s="1" t="s">
        <v>91</v>
      </c>
      <c r="H48646">
        <v>597</v>
      </c>
    </row>
    <row r="48647" spans="1:8" x14ac:dyDescent="0.2">
      <c r="A48647" s="1" t="s">
        <v>43799</v>
      </c>
      <c r="B48647" s="1" t="s">
        <v>43800</v>
      </c>
      <c r="C48647" s="1" t="s">
        <v>10</v>
      </c>
      <c r="D48647" s="1" t="s">
        <v>43801</v>
      </c>
      <c r="E48647" s="1" t="s">
        <v>9612</v>
      </c>
      <c r="F48647" s="1" t="s">
        <v>43802</v>
      </c>
      <c r="G48647" s="1" t="s">
        <v>24</v>
      </c>
      <c r="H48647">
        <v>389</v>
      </c>
    </row>
    <row r="48648" spans="1:8" x14ac:dyDescent="0.2">
      <c r="A48648" s="1" t="s">
        <v>43799</v>
      </c>
      <c r="B48648" s="1" t="s">
        <v>43803</v>
      </c>
      <c r="C48648" s="1" t="s">
        <v>10</v>
      </c>
      <c r="D48648" s="1" t="s">
        <v>43804</v>
      </c>
      <c r="E48648" s="1" t="s">
        <v>14581</v>
      </c>
      <c r="F48648" s="1" t="s">
        <v>43805</v>
      </c>
      <c r="G48648" s="1" t="s">
        <v>14</v>
      </c>
      <c r="H48648">
        <v>373</v>
      </c>
    </row>
    <row r="48649" spans="1:8" x14ac:dyDescent="0.2">
      <c r="A48649" s="1" t="s">
        <v>260415</v>
      </c>
      <c r="B48649" s="1" t="s">
        <v>260416</v>
      </c>
      <c r="C48649" s="1" t="s">
        <v>10</v>
      </c>
      <c r="D48649" s="1" t="s">
        <v>260417</v>
      </c>
      <c r="E48649" s="1" t="s">
        <v>127950</v>
      </c>
      <c r="F48649" s="1" t="s">
        <v>260418</v>
      </c>
      <c r="G48649" s="1" t="s">
        <v>91</v>
      </c>
      <c r="H48649">
        <v>613</v>
      </c>
    </row>
    <row r="48650" spans="1:8" x14ac:dyDescent="0.2">
      <c r="A48650" s="1" t="s">
        <v>260415</v>
      </c>
      <c r="B48650" s="1" t="s">
        <v>260419</v>
      </c>
      <c r="C48650" s="1" t="s">
        <v>10</v>
      </c>
      <c r="D48650" s="1" t="s">
        <v>260420</v>
      </c>
      <c r="E48650" s="1" t="s">
        <v>260421</v>
      </c>
      <c r="F48650" s="1" t="s">
        <v>260422</v>
      </c>
      <c r="G48650" s="1" t="s">
        <v>14</v>
      </c>
      <c r="H48650">
        <v>613</v>
      </c>
    </row>
    <row r="48651" spans="1:8" x14ac:dyDescent="0.2">
      <c r="A48651" s="1" t="s">
        <v>260423</v>
      </c>
      <c r="B48651" s="1" t="s">
        <v>260424</v>
      </c>
      <c r="C48651" s="1" t="s">
        <v>10</v>
      </c>
      <c r="D48651" s="1" t="s">
        <v>260425</v>
      </c>
      <c r="E48651" s="1" t="s">
        <v>36087</v>
      </c>
      <c r="F48651" s="1" t="s">
        <v>260426</v>
      </c>
      <c r="G48651" s="1" t="s">
        <v>91</v>
      </c>
      <c r="H48651">
        <v>429</v>
      </c>
    </row>
    <row r="48652" spans="1:8" x14ac:dyDescent="0.2">
      <c r="A48652" s="1" t="s">
        <v>260427</v>
      </c>
      <c r="B48652" s="1" t="s">
        <v>260428</v>
      </c>
      <c r="C48652" s="1" t="s">
        <v>10</v>
      </c>
      <c r="D48652" s="1" t="s">
        <v>260429</v>
      </c>
      <c r="E48652" s="1" t="s">
        <v>27528</v>
      </c>
      <c r="F48652" s="1" t="s">
        <v>260430</v>
      </c>
      <c r="G48652" s="1" t="s">
        <v>24</v>
      </c>
      <c r="H48652">
        <v>807</v>
      </c>
    </row>
    <row r="48653" spans="1:8" x14ac:dyDescent="0.2">
      <c r="A48653" s="1" t="s">
        <v>148909</v>
      </c>
      <c r="B48653" s="1" t="s">
        <v>148910</v>
      </c>
      <c r="C48653" s="1" t="s">
        <v>10</v>
      </c>
      <c r="D48653" s="1" t="s">
        <v>148911</v>
      </c>
      <c r="E48653" s="1" t="s">
        <v>2038</v>
      </c>
      <c r="F48653" s="1" t="s">
        <v>148912</v>
      </c>
      <c r="G48653" s="1" t="s">
        <v>24</v>
      </c>
      <c r="H48653">
        <v>311</v>
      </c>
    </row>
    <row r="48654" spans="1:8" x14ac:dyDescent="0.2">
      <c r="A48654" s="1" t="s">
        <v>260431</v>
      </c>
      <c r="B48654" s="1" t="s">
        <v>260432</v>
      </c>
      <c r="C48654" s="1" t="s">
        <v>10</v>
      </c>
      <c r="D48654" s="1" t="s">
        <v>260433</v>
      </c>
      <c r="E48654" s="1" t="s">
        <v>69880</v>
      </c>
      <c r="F48654" s="1" t="s">
        <v>260434</v>
      </c>
      <c r="G48654" s="1" t="s">
        <v>24</v>
      </c>
      <c r="H48654">
        <v>496</v>
      </c>
    </row>
    <row r="48655" spans="1:8" x14ac:dyDescent="0.2">
      <c r="A48655" s="1" t="s">
        <v>148920</v>
      </c>
      <c r="B48655" s="1" t="s">
        <v>148921</v>
      </c>
      <c r="C48655" s="1" t="s">
        <v>10</v>
      </c>
      <c r="D48655" s="1" t="s">
        <v>148922</v>
      </c>
      <c r="E48655" s="1" t="s">
        <v>458</v>
      </c>
      <c r="F48655" s="1" t="s">
        <v>148923</v>
      </c>
      <c r="G48655" s="1" t="s">
        <v>91</v>
      </c>
      <c r="H48655">
        <v>310</v>
      </c>
    </row>
    <row r="48656" spans="1:8" x14ac:dyDescent="0.2">
      <c r="A48656" s="1" t="s">
        <v>260435</v>
      </c>
      <c r="B48656" s="1" t="s">
        <v>260436</v>
      </c>
      <c r="C48656" s="1" t="s">
        <v>10</v>
      </c>
      <c r="D48656" s="1" t="s">
        <v>260437</v>
      </c>
      <c r="E48656" s="1" t="s">
        <v>223692</v>
      </c>
      <c r="F48656" s="1" t="s">
        <v>260438</v>
      </c>
      <c r="G48656" s="1" t="s">
        <v>91</v>
      </c>
      <c r="H48656">
        <v>775</v>
      </c>
    </row>
    <row r="48657" spans="1:8" x14ac:dyDescent="0.2">
      <c r="A48657" s="1" t="s">
        <v>260439</v>
      </c>
      <c r="B48657" s="1" t="s">
        <v>260440</v>
      </c>
      <c r="C48657" s="1" t="s">
        <v>10</v>
      </c>
      <c r="D48657" s="1" t="s">
        <v>260441</v>
      </c>
      <c r="E48657" s="1" t="s">
        <v>260442</v>
      </c>
      <c r="F48657" s="1" t="s">
        <v>260443</v>
      </c>
      <c r="G48657" s="1" t="s">
        <v>24</v>
      </c>
      <c r="H48657">
        <v>164</v>
      </c>
    </row>
    <row r="48658" spans="1:8" x14ac:dyDescent="0.2">
      <c r="A48658" s="1" t="s">
        <v>43813</v>
      </c>
      <c r="B48658" s="1" t="s">
        <v>43814</v>
      </c>
      <c r="C48658" s="1" t="s">
        <v>10</v>
      </c>
      <c r="D48658" s="1" t="s">
        <v>43815</v>
      </c>
      <c r="E48658" s="1" t="s">
        <v>17975</v>
      </c>
      <c r="F48658" s="1" t="s">
        <v>43816</v>
      </c>
      <c r="G48658" s="1" t="s">
        <v>91</v>
      </c>
      <c r="H48658">
        <v>1205</v>
      </c>
    </row>
    <row r="48659" spans="1:8" x14ac:dyDescent="0.2">
      <c r="A48659" s="1" t="s">
        <v>43813</v>
      </c>
      <c r="B48659" s="1" t="s">
        <v>43817</v>
      </c>
      <c r="C48659" s="1" t="s">
        <v>10</v>
      </c>
      <c r="D48659" s="1" t="s">
        <v>43818</v>
      </c>
      <c r="E48659" s="1" t="s">
        <v>7588</v>
      </c>
      <c r="F48659" s="1" t="s">
        <v>43819</v>
      </c>
      <c r="G48659" s="1" t="s">
        <v>14</v>
      </c>
      <c r="H48659">
        <v>1403</v>
      </c>
    </row>
    <row r="48660" spans="1:8" x14ac:dyDescent="0.2">
      <c r="A48660" s="1" t="s">
        <v>260444</v>
      </c>
      <c r="B48660" s="1" t="s">
        <v>260445</v>
      </c>
      <c r="C48660" s="1" t="s">
        <v>10</v>
      </c>
      <c r="D48660" s="1" t="s">
        <v>260446</v>
      </c>
      <c r="E48660" s="1" t="s">
        <v>40444</v>
      </c>
      <c r="F48660" s="1" t="s">
        <v>260447</v>
      </c>
      <c r="G48660" s="1" t="s">
        <v>24</v>
      </c>
      <c r="H48660">
        <v>263</v>
      </c>
    </row>
    <row r="48661" spans="1:8" x14ac:dyDescent="0.2">
      <c r="A48661" s="1" t="s">
        <v>260448</v>
      </c>
      <c r="B48661" s="1" t="s">
        <v>260449</v>
      </c>
      <c r="C48661" s="1" t="s">
        <v>10</v>
      </c>
      <c r="D48661" s="1" t="s">
        <v>260450</v>
      </c>
      <c r="E48661" s="1" t="s">
        <v>97496</v>
      </c>
      <c r="F48661" s="1" t="s">
        <v>260451</v>
      </c>
      <c r="G48661" s="1" t="s">
        <v>24</v>
      </c>
      <c r="H48661">
        <v>404</v>
      </c>
    </row>
    <row r="48662" spans="1:8" x14ac:dyDescent="0.2">
      <c r="A48662" s="1" t="s">
        <v>260448</v>
      </c>
      <c r="B48662" s="1" t="s">
        <v>260452</v>
      </c>
      <c r="C48662" s="1" t="s">
        <v>10</v>
      </c>
      <c r="D48662" s="1" t="s">
        <v>260453</v>
      </c>
      <c r="E48662" s="1" t="s">
        <v>97496</v>
      </c>
      <c r="F48662" s="1" t="s">
        <v>260454</v>
      </c>
      <c r="G48662" s="1" t="s">
        <v>58</v>
      </c>
      <c r="H48662">
        <v>351</v>
      </c>
    </row>
    <row r="48663" spans="1:8" x14ac:dyDescent="0.2">
      <c r="A48663" s="1" t="s">
        <v>60540</v>
      </c>
      <c r="B48663" s="1" t="s">
        <v>60541</v>
      </c>
      <c r="C48663" s="1" t="s">
        <v>10</v>
      </c>
      <c r="D48663" s="1" t="s">
        <v>60542</v>
      </c>
      <c r="E48663" s="1" t="s">
        <v>58534</v>
      </c>
      <c r="F48663" s="1" t="s">
        <v>60543</v>
      </c>
      <c r="G48663" s="1" t="s">
        <v>91</v>
      </c>
      <c r="H48663">
        <v>1268</v>
      </c>
    </row>
    <row r="48664" spans="1:8" x14ac:dyDescent="0.2">
      <c r="A48664" s="1" t="s">
        <v>148928</v>
      </c>
      <c r="B48664" s="1" t="s">
        <v>148929</v>
      </c>
      <c r="C48664" s="1" t="s">
        <v>10</v>
      </c>
      <c r="D48664" s="1" t="s">
        <v>148930</v>
      </c>
      <c r="E48664" s="1" t="s">
        <v>38493</v>
      </c>
      <c r="F48664" s="1" t="s">
        <v>148931</v>
      </c>
      <c r="G48664" s="1" t="s">
        <v>24</v>
      </c>
      <c r="H48664">
        <v>1234</v>
      </c>
    </row>
    <row r="48665" spans="1:8" x14ac:dyDescent="0.2">
      <c r="A48665" s="1" t="s">
        <v>260455</v>
      </c>
      <c r="B48665" s="1" t="s">
        <v>260456</v>
      </c>
      <c r="C48665" s="1" t="s">
        <v>10</v>
      </c>
      <c r="D48665" s="1" t="s">
        <v>260457</v>
      </c>
      <c r="E48665" s="1" t="s">
        <v>138</v>
      </c>
      <c r="F48665" s="1" t="s">
        <v>260458</v>
      </c>
      <c r="G48665" s="1" t="s">
        <v>91</v>
      </c>
      <c r="H48665">
        <v>1243</v>
      </c>
    </row>
    <row r="48666" spans="1:8" x14ac:dyDescent="0.2">
      <c r="A48666" s="1" t="s">
        <v>260455</v>
      </c>
      <c r="B48666" s="1" t="s">
        <v>260459</v>
      </c>
      <c r="C48666" s="1" t="s">
        <v>10</v>
      </c>
      <c r="D48666" s="1" t="s">
        <v>260460</v>
      </c>
      <c r="E48666" s="1" t="s">
        <v>273</v>
      </c>
      <c r="F48666" s="1" t="s">
        <v>260461</v>
      </c>
      <c r="G48666" s="1" t="s">
        <v>14</v>
      </c>
      <c r="H48666">
        <v>1294</v>
      </c>
    </row>
    <row r="48667" spans="1:8" x14ac:dyDescent="0.2">
      <c r="A48667" s="1" t="s">
        <v>260462</v>
      </c>
      <c r="B48667" s="1" t="s">
        <v>260463</v>
      </c>
      <c r="C48667" s="1" t="s">
        <v>10</v>
      </c>
      <c r="D48667" s="1" t="s">
        <v>260464</v>
      </c>
      <c r="E48667" s="1" t="s">
        <v>192212</v>
      </c>
      <c r="F48667" s="1" t="s">
        <v>260465</v>
      </c>
      <c r="G48667" s="1" t="s">
        <v>24</v>
      </c>
      <c r="H48667">
        <v>604</v>
      </c>
    </row>
    <row r="48668" spans="1:8" x14ac:dyDescent="0.2">
      <c r="A48668" s="1" t="s">
        <v>260462</v>
      </c>
      <c r="B48668" s="1" t="s">
        <v>260466</v>
      </c>
      <c r="C48668" s="1" t="s">
        <v>10</v>
      </c>
      <c r="D48668" s="1" t="s">
        <v>260467</v>
      </c>
      <c r="E48668" s="1" t="s">
        <v>192212</v>
      </c>
      <c r="F48668" s="1" t="s">
        <v>260468</v>
      </c>
      <c r="G48668" s="1" t="s">
        <v>91</v>
      </c>
      <c r="H48668">
        <v>622</v>
      </c>
    </row>
    <row r="48669" spans="1:8" x14ac:dyDescent="0.2">
      <c r="A48669" s="1" t="s">
        <v>260462</v>
      </c>
      <c r="B48669" s="1" t="s">
        <v>260469</v>
      </c>
      <c r="C48669" s="1" t="s">
        <v>10</v>
      </c>
      <c r="D48669" s="1" t="s">
        <v>260470</v>
      </c>
      <c r="E48669" s="1" t="s">
        <v>260471</v>
      </c>
      <c r="F48669" s="1" t="s">
        <v>260472</v>
      </c>
      <c r="G48669" s="1" t="s">
        <v>14</v>
      </c>
      <c r="H48669">
        <v>546</v>
      </c>
    </row>
    <row r="48670" spans="1:8" x14ac:dyDescent="0.2">
      <c r="A48670" s="1" t="s">
        <v>260473</v>
      </c>
      <c r="B48670" s="1" t="s">
        <v>260474</v>
      </c>
      <c r="C48670" s="1" t="s">
        <v>10</v>
      </c>
      <c r="D48670" s="1" t="s">
        <v>260475</v>
      </c>
      <c r="E48670" s="1" t="s">
        <v>4011</v>
      </c>
      <c r="F48670" s="1" t="s">
        <v>260476</v>
      </c>
      <c r="G48670" s="1" t="s">
        <v>91</v>
      </c>
      <c r="H48670">
        <v>461</v>
      </c>
    </row>
    <row r="48671" spans="1:8" x14ac:dyDescent="0.2">
      <c r="A48671" s="1" t="s">
        <v>148937</v>
      </c>
      <c r="B48671" s="1" t="s">
        <v>148938</v>
      </c>
      <c r="C48671" s="1" t="s">
        <v>10</v>
      </c>
      <c r="D48671" s="1" t="s">
        <v>148939</v>
      </c>
      <c r="E48671" s="1" t="s">
        <v>12</v>
      </c>
      <c r="F48671" s="1" t="s">
        <v>148940</v>
      </c>
      <c r="G48671" s="1" t="s">
        <v>91</v>
      </c>
      <c r="H48671">
        <v>1029</v>
      </c>
    </row>
    <row r="48672" spans="1:8" x14ac:dyDescent="0.2">
      <c r="A48672" s="1" t="s">
        <v>60544</v>
      </c>
      <c r="B48672" s="1" t="s">
        <v>60545</v>
      </c>
      <c r="C48672" s="1" t="s">
        <v>10</v>
      </c>
      <c r="D48672" s="1" t="s">
        <v>60546</v>
      </c>
      <c r="E48672" s="1" t="s">
        <v>12</v>
      </c>
      <c r="F48672" s="1" t="s">
        <v>60547</v>
      </c>
      <c r="G48672" s="1" t="s">
        <v>24</v>
      </c>
      <c r="H48672">
        <v>268</v>
      </c>
    </row>
    <row r="48673" spans="1:8" x14ac:dyDescent="0.2">
      <c r="A48673" s="1" t="s">
        <v>260477</v>
      </c>
      <c r="B48673" s="1" t="s">
        <v>260478</v>
      </c>
      <c r="C48673" s="1" t="s">
        <v>10</v>
      </c>
      <c r="D48673" s="1" t="s">
        <v>260479</v>
      </c>
      <c r="E48673" s="1" t="s">
        <v>5896</v>
      </c>
      <c r="F48673" s="1" t="s">
        <v>260480</v>
      </c>
      <c r="G48673" s="1" t="s">
        <v>24</v>
      </c>
      <c r="H48673">
        <v>109</v>
      </c>
    </row>
    <row r="48674" spans="1:8" x14ac:dyDescent="0.2">
      <c r="A48674" s="1" t="s">
        <v>148945</v>
      </c>
      <c r="B48674" s="1" t="s">
        <v>148946</v>
      </c>
      <c r="C48674" s="1" t="s">
        <v>10</v>
      </c>
      <c r="D48674" s="1" t="s">
        <v>148947</v>
      </c>
      <c r="E48674" s="1" t="s">
        <v>148948</v>
      </c>
      <c r="F48674" s="1" t="s">
        <v>148949</v>
      </c>
      <c r="G48674" s="1" t="s">
        <v>24</v>
      </c>
      <c r="H48674">
        <v>1253</v>
      </c>
    </row>
    <row r="48675" spans="1:8" x14ac:dyDescent="0.2">
      <c r="A48675" s="1" t="s">
        <v>148945</v>
      </c>
      <c r="B48675" s="1" t="s">
        <v>148950</v>
      </c>
      <c r="C48675" s="1" t="s">
        <v>10</v>
      </c>
      <c r="D48675" s="1" t="s">
        <v>148951</v>
      </c>
      <c r="E48675" s="1" t="s">
        <v>148948</v>
      </c>
      <c r="F48675" s="1" t="s">
        <v>148952</v>
      </c>
      <c r="G48675" s="1" t="s">
        <v>1378</v>
      </c>
      <c r="H48675">
        <v>1247</v>
      </c>
    </row>
    <row r="48676" spans="1:8" x14ac:dyDescent="0.2">
      <c r="A48676" s="1" t="s">
        <v>148953</v>
      </c>
      <c r="B48676" s="1" t="s">
        <v>148954</v>
      </c>
      <c r="C48676" s="1" t="s">
        <v>10</v>
      </c>
      <c r="D48676" s="1" t="s">
        <v>148955</v>
      </c>
      <c r="E48676" s="1" t="s">
        <v>22187</v>
      </c>
      <c r="F48676" s="1" t="s">
        <v>148956</v>
      </c>
      <c r="G48676" s="1" t="s">
        <v>91</v>
      </c>
      <c r="H48676">
        <v>1703</v>
      </c>
    </row>
    <row r="48677" spans="1:8" x14ac:dyDescent="0.2">
      <c r="A48677" s="1" t="s">
        <v>148957</v>
      </c>
      <c r="B48677" s="1" t="s">
        <v>148958</v>
      </c>
      <c r="C48677" s="1" t="s">
        <v>10</v>
      </c>
      <c r="D48677" s="1" t="s">
        <v>148959</v>
      </c>
      <c r="E48677" s="1" t="s">
        <v>19272</v>
      </c>
      <c r="F48677" s="1" t="s">
        <v>148960</v>
      </c>
      <c r="G48677" s="1" t="s">
        <v>24</v>
      </c>
      <c r="H48677">
        <v>330</v>
      </c>
    </row>
    <row r="48678" spans="1:8" x14ac:dyDescent="0.2">
      <c r="A48678" s="1" t="s">
        <v>260481</v>
      </c>
      <c r="B48678" s="1" t="s">
        <v>260482</v>
      </c>
      <c r="C48678" s="1" t="s">
        <v>10</v>
      </c>
      <c r="D48678" s="1" t="s">
        <v>260483</v>
      </c>
      <c r="E48678" s="1" t="s">
        <v>260484</v>
      </c>
      <c r="F48678" s="1" t="s">
        <v>260485</v>
      </c>
      <c r="G48678" s="1" t="s">
        <v>24</v>
      </c>
      <c r="H48678">
        <v>278</v>
      </c>
    </row>
    <row r="48679" spans="1:8" x14ac:dyDescent="0.2">
      <c r="A48679" s="1" t="s">
        <v>148961</v>
      </c>
      <c r="B48679" s="1" t="s">
        <v>148962</v>
      </c>
      <c r="C48679" s="1" t="s">
        <v>10</v>
      </c>
      <c r="D48679" s="1" t="s">
        <v>148963</v>
      </c>
      <c r="E48679" s="1" t="s">
        <v>12</v>
      </c>
      <c r="F48679" s="1" t="s">
        <v>148964</v>
      </c>
      <c r="G48679" s="1" t="s">
        <v>24</v>
      </c>
      <c r="H48679">
        <v>695</v>
      </c>
    </row>
    <row r="48680" spans="1:8" x14ac:dyDescent="0.2">
      <c r="A48680" s="1" t="s">
        <v>60548</v>
      </c>
      <c r="B48680" s="1" t="s">
        <v>60549</v>
      </c>
      <c r="C48680" s="1" t="s">
        <v>10</v>
      </c>
      <c r="D48680" s="1" t="s">
        <v>60550</v>
      </c>
      <c r="E48680" s="1" t="s">
        <v>2852</v>
      </c>
      <c r="F48680" s="1" t="s">
        <v>60551</v>
      </c>
      <c r="G48680" s="1" t="s">
        <v>24</v>
      </c>
      <c r="H48680">
        <v>736</v>
      </c>
    </row>
    <row r="48681" spans="1:8" x14ac:dyDescent="0.2">
      <c r="A48681" s="1" t="s">
        <v>260486</v>
      </c>
      <c r="B48681" s="1" t="s">
        <v>260487</v>
      </c>
      <c r="C48681" s="1" t="s">
        <v>10</v>
      </c>
      <c r="D48681" s="1" t="s">
        <v>260488</v>
      </c>
      <c r="E48681" s="1" t="s">
        <v>260489</v>
      </c>
      <c r="F48681" s="1" t="s">
        <v>260490</v>
      </c>
      <c r="G48681" s="1" t="s">
        <v>24</v>
      </c>
      <c r="H48681">
        <v>114</v>
      </c>
    </row>
    <row r="48682" spans="1:8" x14ac:dyDescent="0.2">
      <c r="A48682" s="1" t="s">
        <v>43824</v>
      </c>
      <c r="B48682" s="1" t="s">
        <v>43825</v>
      </c>
      <c r="C48682" s="1" t="s">
        <v>10</v>
      </c>
      <c r="D48682" s="1" t="s">
        <v>43826</v>
      </c>
      <c r="E48682" s="1" t="s">
        <v>12</v>
      </c>
      <c r="F48682" s="1" t="s">
        <v>43827</v>
      </c>
      <c r="G48682" s="1" t="s">
        <v>24</v>
      </c>
      <c r="H48682">
        <v>1663</v>
      </c>
    </row>
    <row r="48683" spans="1:8" x14ac:dyDescent="0.2">
      <c r="A48683" s="1" t="s">
        <v>260491</v>
      </c>
      <c r="B48683" s="1" t="s">
        <v>260492</v>
      </c>
      <c r="C48683" s="1" t="s">
        <v>10</v>
      </c>
      <c r="D48683" s="1" t="s">
        <v>260493</v>
      </c>
      <c r="E48683" s="1" t="s">
        <v>1513</v>
      </c>
      <c r="F48683" s="1" t="s">
        <v>260494</v>
      </c>
      <c r="G48683" s="1" t="s">
        <v>24</v>
      </c>
      <c r="H48683">
        <v>986</v>
      </c>
    </row>
    <row r="48684" spans="1:8" x14ac:dyDescent="0.2">
      <c r="A48684" s="1" t="s">
        <v>260491</v>
      </c>
      <c r="B48684" s="1" t="s">
        <v>260495</v>
      </c>
      <c r="C48684" s="1" t="s">
        <v>10</v>
      </c>
      <c r="D48684" s="1" t="s">
        <v>260496</v>
      </c>
      <c r="E48684" s="1" t="s">
        <v>1513</v>
      </c>
      <c r="F48684" s="1" t="s">
        <v>260497</v>
      </c>
      <c r="G48684" s="1" t="s">
        <v>91</v>
      </c>
      <c r="H48684">
        <v>1103</v>
      </c>
    </row>
    <row r="48685" spans="1:8" x14ac:dyDescent="0.2">
      <c r="A48685" s="1" t="s">
        <v>260498</v>
      </c>
      <c r="B48685" s="1" t="s">
        <v>260499</v>
      </c>
      <c r="C48685" s="1" t="s">
        <v>10</v>
      </c>
      <c r="D48685" s="1" t="s">
        <v>260500</v>
      </c>
      <c r="E48685" s="1" t="s">
        <v>844</v>
      </c>
      <c r="F48685" s="1" t="s">
        <v>260501</v>
      </c>
      <c r="G48685" s="1" t="s">
        <v>91</v>
      </c>
      <c r="H48685">
        <v>798</v>
      </c>
    </row>
    <row r="48686" spans="1:8" x14ac:dyDescent="0.2">
      <c r="A48686" s="1" t="s">
        <v>60552</v>
      </c>
      <c r="B48686" s="1" t="s">
        <v>60553</v>
      </c>
      <c r="C48686" s="1" t="s">
        <v>10</v>
      </c>
      <c r="D48686" s="1" t="s">
        <v>60554</v>
      </c>
      <c r="E48686" s="1" t="s">
        <v>38289</v>
      </c>
      <c r="F48686" s="1" t="s">
        <v>60555</v>
      </c>
      <c r="G48686" s="1" t="s">
        <v>91</v>
      </c>
      <c r="H48686">
        <v>520</v>
      </c>
    </row>
    <row r="48687" spans="1:8" x14ac:dyDescent="0.2">
      <c r="A48687" s="1" t="s">
        <v>260502</v>
      </c>
      <c r="B48687" s="1" t="s">
        <v>260503</v>
      </c>
      <c r="C48687" s="1" t="s">
        <v>10</v>
      </c>
      <c r="D48687" s="1" t="s">
        <v>260504</v>
      </c>
      <c r="E48687" s="1" t="s">
        <v>260505</v>
      </c>
      <c r="F48687" s="1" t="s">
        <v>260506</v>
      </c>
      <c r="G48687" s="1" t="s">
        <v>91</v>
      </c>
      <c r="H48687">
        <v>319</v>
      </c>
    </row>
    <row r="48688" spans="1:8" x14ac:dyDescent="0.2">
      <c r="A48688" s="1" t="s">
        <v>260502</v>
      </c>
      <c r="B48688" s="1" t="s">
        <v>260507</v>
      </c>
      <c r="C48688" s="1" t="s">
        <v>10</v>
      </c>
      <c r="D48688" s="1" t="s">
        <v>260508</v>
      </c>
      <c r="E48688" s="1" t="s">
        <v>260505</v>
      </c>
      <c r="F48688" s="1" t="s">
        <v>260509</v>
      </c>
      <c r="G48688" s="1" t="s">
        <v>14</v>
      </c>
      <c r="H48688">
        <v>319</v>
      </c>
    </row>
    <row r="48689" spans="1:8" x14ac:dyDescent="0.2">
      <c r="A48689" s="1" t="s">
        <v>260510</v>
      </c>
      <c r="B48689" s="1" t="s">
        <v>260511</v>
      </c>
      <c r="C48689" s="1" t="s">
        <v>10</v>
      </c>
      <c r="D48689" s="1" t="s">
        <v>260512</v>
      </c>
      <c r="E48689" s="1" t="s">
        <v>10930</v>
      </c>
      <c r="F48689" s="1" t="s">
        <v>260513</v>
      </c>
      <c r="G48689" s="1" t="s">
        <v>91</v>
      </c>
      <c r="H48689">
        <v>844</v>
      </c>
    </row>
    <row r="48690" spans="1:8" x14ac:dyDescent="0.2">
      <c r="A48690" s="1" t="s">
        <v>260510</v>
      </c>
      <c r="B48690" s="1" t="s">
        <v>260514</v>
      </c>
      <c r="C48690" s="1" t="s">
        <v>10</v>
      </c>
      <c r="D48690" s="1" t="s">
        <v>260515</v>
      </c>
      <c r="E48690" s="1" t="s">
        <v>12</v>
      </c>
      <c r="F48690" s="1" t="s">
        <v>260516</v>
      </c>
      <c r="G48690" s="1" t="s">
        <v>14</v>
      </c>
      <c r="H48690">
        <v>1043</v>
      </c>
    </row>
    <row r="48691" spans="1:8" x14ac:dyDescent="0.2">
      <c r="A48691" s="1" t="s">
        <v>260510</v>
      </c>
      <c r="B48691" s="1" t="s">
        <v>260517</v>
      </c>
      <c r="C48691" s="1" t="s">
        <v>10</v>
      </c>
      <c r="D48691" s="1" t="s">
        <v>260518</v>
      </c>
      <c r="E48691" s="1" t="s">
        <v>12</v>
      </c>
      <c r="F48691" s="1" t="s">
        <v>260519</v>
      </c>
      <c r="G48691" s="1" t="s">
        <v>14</v>
      </c>
      <c r="H48691">
        <v>910</v>
      </c>
    </row>
    <row r="48692" spans="1:8" x14ac:dyDescent="0.2">
      <c r="A48692" s="1" t="s">
        <v>148977</v>
      </c>
      <c r="B48692" s="1" t="s">
        <v>148978</v>
      </c>
      <c r="C48692" s="1" t="s">
        <v>10</v>
      </c>
      <c r="D48692" s="1" t="s">
        <v>148979</v>
      </c>
      <c r="E48692" s="1" t="s">
        <v>86848</v>
      </c>
      <c r="F48692" s="1" t="s">
        <v>148980</v>
      </c>
      <c r="G48692" s="1" t="s">
        <v>91</v>
      </c>
      <c r="H48692">
        <v>3220</v>
      </c>
    </row>
    <row r="48693" spans="1:8" x14ac:dyDescent="0.2">
      <c r="A48693" s="1" t="s">
        <v>260520</v>
      </c>
      <c r="B48693" s="1" t="s">
        <v>260521</v>
      </c>
      <c r="C48693" s="1" t="s">
        <v>10</v>
      </c>
      <c r="D48693" s="1" t="s">
        <v>260522</v>
      </c>
      <c r="E48693" s="1" t="s">
        <v>260523</v>
      </c>
      <c r="F48693" s="1" t="s">
        <v>260524</v>
      </c>
      <c r="G48693" s="1" t="s">
        <v>91</v>
      </c>
      <c r="H48693">
        <v>263</v>
      </c>
    </row>
    <row r="48694" spans="1:8" x14ac:dyDescent="0.2">
      <c r="A48694" s="1" t="s">
        <v>260525</v>
      </c>
      <c r="B48694" s="1" t="s">
        <v>260526</v>
      </c>
      <c r="C48694" s="1" t="s">
        <v>10</v>
      </c>
      <c r="D48694" s="1" t="s">
        <v>260527</v>
      </c>
      <c r="E48694" s="1" t="s">
        <v>174991</v>
      </c>
      <c r="F48694" s="1" t="s">
        <v>260528</v>
      </c>
      <c r="G48694" s="1" t="s">
        <v>212</v>
      </c>
      <c r="H48694">
        <v>589</v>
      </c>
    </row>
    <row r="48695" spans="1:8" x14ac:dyDescent="0.2">
      <c r="A48695" s="1" t="s">
        <v>260525</v>
      </c>
      <c r="B48695" s="1" t="s">
        <v>260529</v>
      </c>
      <c r="C48695" s="1" t="s">
        <v>10</v>
      </c>
      <c r="D48695" s="1" t="s">
        <v>260530</v>
      </c>
      <c r="E48695" s="1" t="s">
        <v>174991</v>
      </c>
      <c r="F48695" s="1" t="s">
        <v>260531</v>
      </c>
      <c r="G48695" s="1" t="s">
        <v>24</v>
      </c>
      <c r="H48695">
        <v>688</v>
      </c>
    </row>
    <row r="48696" spans="1:8" x14ac:dyDescent="0.2">
      <c r="A48696" s="1" t="s">
        <v>148981</v>
      </c>
      <c r="B48696" s="1" t="s">
        <v>148982</v>
      </c>
      <c r="C48696" s="1" t="s">
        <v>10</v>
      </c>
      <c r="D48696" s="1" t="s">
        <v>148983</v>
      </c>
      <c r="E48696" s="1" t="s">
        <v>110</v>
      </c>
      <c r="F48696" s="1" t="s">
        <v>148984</v>
      </c>
      <c r="G48696" s="1" t="s">
        <v>91</v>
      </c>
      <c r="H48696">
        <v>2093</v>
      </c>
    </row>
    <row r="48697" spans="1:8" x14ac:dyDescent="0.2">
      <c r="A48697" s="1" t="s">
        <v>148981</v>
      </c>
      <c r="B48697" s="1" t="s">
        <v>148985</v>
      </c>
      <c r="C48697" s="1" t="s">
        <v>10</v>
      </c>
      <c r="D48697" s="1" t="s">
        <v>148986</v>
      </c>
      <c r="E48697" s="1" t="s">
        <v>49</v>
      </c>
      <c r="F48697" s="1" t="s">
        <v>148987</v>
      </c>
      <c r="G48697" s="1" t="s">
        <v>14</v>
      </c>
      <c r="H48697">
        <v>1889</v>
      </c>
    </row>
    <row r="48698" spans="1:8" x14ac:dyDescent="0.2">
      <c r="A48698" s="1" t="s">
        <v>148981</v>
      </c>
      <c r="B48698" s="1" t="s">
        <v>148988</v>
      </c>
      <c r="C48698" s="1" t="s">
        <v>10</v>
      </c>
      <c r="D48698" s="1" t="s">
        <v>148989</v>
      </c>
      <c r="E48698" s="1" t="s">
        <v>169</v>
      </c>
      <c r="F48698" s="1" t="s">
        <v>148990</v>
      </c>
      <c r="G48698" s="1" t="s">
        <v>14</v>
      </c>
      <c r="H48698">
        <v>1806</v>
      </c>
    </row>
    <row r="48699" spans="1:8" x14ac:dyDescent="0.2">
      <c r="A48699" s="1" t="s">
        <v>148981</v>
      </c>
      <c r="B48699" s="1" t="s">
        <v>148991</v>
      </c>
      <c r="C48699" s="1" t="s">
        <v>10</v>
      </c>
      <c r="D48699" s="1" t="s">
        <v>148992</v>
      </c>
      <c r="E48699" s="1" t="s">
        <v>110</v>
      </c>
      <c r="F48699" s="1" t="s">
        <v>148993</v>
      </c>
      <c r="G48699" s="1" t="s">
        <v>14</v>
      </c>
      <c r="H48699">
        <v>2142</v>
      </c>
    </row>
    <row r="48700" spans="1:8" x14ac:dyDescent="0.2">
      <c r="A48700" s="1" t="s">
        <v>260532</v>
      </c>
      <c r="B48700" s="1" t="s">
        <v>260533</v>
      </c>
      <c r="C48700" s="1" t="s">
        <v>10</v>
      </c>
      <c r="D48700" s="1" t="s">
        <v>260534</v>
      </c>
      <c r="E48700" s="1" t="s">
        <v>62684</v>
      </c>
      <c r="F48700" s="1" t="s">
        <v>260535</v>
      </c>
      <c r="G48700" s="1" t="s">
        <v>91</v>
      </c>
      <c r="H48700">
        <v>504</v>
      </c>
    </row>
    <row r="48701" spans="1:8" x14ac:dyDescent="0.2">
      <c r="A48701" s="1" t="s">
        <v>43832</v>
      </c>
      <c r="B48701" s="1" t="s">
        <v>43833</v>
      </c>
      <c r="C48701" s="1" t="s">
        <v>10</v>
      </c>
      <c r="D48701" s="1" t="s">
        <v>43834</v>
      </c>
      <c r="E48701" s="1" t="s">
        <v>23718</v>
      </c>
      <c r="F48701" s="1" t="s">
        <v>43835</v>
      </c>
      <c r="G48701" s="1" t="s">
        <v>24</v>
      </c>
      <c r="H48701">
        <v>298</v>
      </c>
    </row>
    <row r="48702" spans="1:8" x14ac:dyDescent="0.2">
      <c r="A48702" s="1" t="s">
        <v>260536</v>
      </c>
      <c r="B48702" s="1" t="s">
        <v>260537</v>
      </c>
      <c r="C48702" s="1" t="s">
        <v>10</v>
      </c>
      <c r="D48702" s="1" t="s">
        <v>260538</v>
      </c>
      <c r="E48702" s="1" t="s">
        <v>12</v>
      </c>
      <c r="F48702" s="1" t="s">
        <v>260539</v>
      </c>
      <c r="G48702" s="1" t="s">
        <v>24</v>
      </c>
      <c r="H48702">
        <v>531</v>
      </c>
    </row>
    <row r="48703" spans="1:8" x14ac:dyDescent="0.2">
      <c r="A48703" s="1" t="s">
        <v>260536</v>
      </c>
      <c r="B48703" s="1" t="s">
        <v>260540</v>
      </c>
      <c r="C48703" s="1" t="s">
        <v>10</v>
      </c>
      <c r="D48703" s="1" t="s">
        <v>260541</v>
      </c>
      <c r="E48703" s="1" t="s">
        <v>12</v>
      </c>
      <c r="F48703" s="1" t="s">
        <v>260542</v>
      </c>
      <c r="G48703" s="1" t="s">
        <v>91</v>
      </c>
      <c r="H48703">
        <v>531</v>
      </c>
    </row>
    <row r="48704" spans="1:8" x14ac:dyDescent="0.2">
      <c r="A48704" s="1" t="s">
        <v>260536</v>
      </c>
      <c r="B48704" s="1" t="s">
        <v>260543</v>
      </c>
      <c r="C48704" s="1" t="s">
        <v>10</v>
      </c>
      <c r="D48704" s="1" t="s">
        <v>260544</v>
      </c>
      <c r="E48704" s="1" t="s">
        <v>12</v>
      </c>
      <c r="F48704" s="1" t="s">
        <v>260545</v>
      </c>
      <c r="G48704" s="1" t="s">
        <v>14</v>
      </c>
      <c r="H48704">
        <v>531</v>
      </c>
    </row>
    <row r="48705" spans="1:8" x14ac:dyDescent="0.2">
      <c r="A48705" s="1" t="s">
        <v>260536</v>
      </c>
      <c r="B48705" s="1" t="s">
        <v>260546</v>
      </c>
      <c r="C48705" s="1" t="s">
        <v>10</v>
      </c>
      <c r="D48705" s="1" t="s">
        <v>260547</v>
      </c>
      <c r="E48705" s="1" t="s">
        <v>12</v>
      </c>
      <c r="F48705" s="1" t="s">
        <v>260548</v>
      </c>
      <c r="G48705" s="1" t="s">
        <v>58</v>
      </c>
      <c r="H48705">
        <v>529</v>
      </c>
    </row>
    <row r="48706" spans="1:8" x14ac:dyDescent="0.2">
      <c r="A48706" s="1" t="s">
        <v>260536</v>
      </c>
      <c r="B48706" s="1" t="s">
        <v>260549</v>
      </c>
      <c r="C48706" s="1" t="s">
        <v>10</v>
      </c>
      <c r="D48706" s="1" t="s">
        <v>260550</v>
      </c>
      <c r="E48706" s="1" t="s">
        <v>12</v>
      </c>
      <c r="F48706" s="1" t="s">
        <v>260551</v>
      </c>
      <c r="G48706" s="1" t="s">
        <v>393</v>
      </c>
      <c r="H48706">
        <v>549</v>
      </c>
    </row>
    <row r="48707" spans="1:8" x14ac:dyDescent="0.2">
      <c r="A48707" s="1" t="s">
        <v>260552</v>
      </c>
      <c r="B48707" s="1" t="s">
        <v>260553</v>
      </c>
      <c r="C48707" s="1" t="s">
        <v>10</v>
      </c>
      <c r="D48707" s="1" t="s">
        <v>260554</v>
      </c>
      <c r="E48707" s="1" t="s">
        <v>249209</v>
      </c>
      <c r="F48707" s="1" t="s">
        <v>260555</v>
      </c>
      <c r="G48707" s="1" t="s">
        <v>91</v>
      </c>
      <c r="H48707">
        <v>556</v>
      </c>
    </row>
    <row r="48708" spans="1:8" x14ac:dyDescent="0.2">
      <c r="A48708" s="1" t="s">
        <v>260556</v>
      </c>
      <c r="B48708" s="1" t="s">
        <v>260557</v>
      </c>
      <c r="C48708" s="1" t="s">
        <v>10</v>
      </c>
      <c r="D48708" s="1" t="s">
        <v>260558</v>
      </c>
      <c r="E48708" s="1" t="s">
        <v>231132</v>
      </c>
      <c r="F48708" s="1" t="s">
        <v>260559</v>
      </c>
      <c r="G48708" s="1" t="s">
        <v>24</v>
      </c>
      <c r="H48708">
        <v>571</v>
      </c>
    </row>
    <row r="48709" spans="1:8" x14ac:dyDescent="0.2">
      <c r="A48709" s="1" t="s">
        <v>260560</v>
      </c>
      <c r="B48709" s="1" t="s">
        <v>260561</v>
      </c>
      <c r="C48709" s="1" t="s">
        <v>10</v>
      </c>
      <c r="D48709" s="1" t="s">
        <v>260562</v>
      </c>
      <c r="E48709" s="1" t="s">
        <v>12</v>
      </c>
      <c r="F48709" s="1" t="s">
        <v>260563</v>
      </c>
      <c r="G48709" s="1" t="s">
        <v>91</v>
      </c>
      <c r="H48709">
        <v>257</v>
      </c>
    </row>
    <row r="48710" spans="1:8" x14ac:dyDescent="0.2">
      <c r="A48710" s="1" t="s">
        <v>260564</v>
      </c>
      <c r="B48710" s="1" t="s">
        <v>260565</v>
      </c>
      <c r="C48710" s="1" t="s">
        <v>10</v>
      </c>
      <c r="D48710" s="1" t="s">
        <v>260566</v>
      </c>
      <c r="E48710" s="1" t="s">
        <v>53839</v>
      </c>
      <c r="F48710" s="1" t="s">
        <v>260567</v>
      </c>
      <c r="G48710" s="1" t="s">
        <v>24</v>
      </c>
      <c r="H48710">
        <v>338</v>
      </c>
    </row>
    <row r="48711" spans="1:8" x14ac:dyDescent="0.2">
      <c r="A48711" s="1" t="s">
        <v>260568</v>
      </c>
      <c r="B48711" s="1" t="s">
        <v>260569</v>
      </c>
      <c r="C48711" s="1" t="s">
        <v>10</v>
      </c>
      <c r="D48711" s="1" t="s">
        <v>260570</v>
      </c>
      <c r="E48711" s="1" t="s">
        <v>58227</v>
      </c>
      <c r="F48711" s="1" t="s">
        <v>260571</v>
      </c>
      <c r="G48711" s="1" t="s">
        <v>91</v>
      </c>
      <c r="H48711">
        <v>387</v>
      </c>
    </row>
    <row r="48712" spans="1:8" x14ac:dyDescent="0.2">
      <c r="A48712" s="1" t="s">
        <v>260572</v>
      </c>
      <c r="B48712" s="1" t="s">
        <v>260573</v>
      </c>
      <c r="C48712" s="1" t="s">
        <v>10</v>
      </c>
      <c r="D48712" s="1" t="s">
        <v>260574</v>
      </c>
      <c r="E48712" s="1" t="s">
        <v>98853</v>
      </c>
      <c r="F48712" s="1" t="s">
        <v>260575</v>
      </c>
      <c r="G48712" s="1" t="s">
        <v>91</v>
      </c>
      <c r="H48712">
        <v>851</v>
      </c>
    </row>
    <row r="48713" spans="1:8" x14ac:dyDescent="0.2">
      <c r="A48713" s="1" t="s">
        <v>260572</v>
      </c>
      <c r="B48713" s="1" t="s">
        <v>260576</v>
      </c>
      <c r="C48713" s="1" t="s">
        <v>10</v>
      </c>
      <c r="D48713" s="1" t="s">
        <v>260577</v>
      </c>
      <c r="E48713" s="1" t="s">
        <v>98853</v>
      </c>
      <c r="F48713" s="1" t="s">
        <v>260578</v>
      </c>
      <c r="G48713" s="1" t="s">
        <v>14</v>
      </c>
      <c r="H48713">
        <v>706</v>
      </c>
    </row>
    <row r="48714" spans="1:8" x14ac:dyDescent="0.2">
      <c r="A48714" s="1" t="s">
        <v>260579</v>
      </c>
      <c r="B48714" s="1" t="s">
        <v>260580</v>
      </c>
      <c r="C48714" s="1" t="s">
        <v>10</v>
      </c>
      <c r="D48714" s="1" t="s">
        <v>260581</v>
      </c>
      <c r="E48714" s="1" t="s">
        <v>176257</v>
      </c>
      <c r="F48714" s="1" t="s">
        <v>260582</v>
      </c>
      <c r="G48714" s="1" t="s">
        <v>91</v>
      </c>
      <c r="H48714">
        <v>267</v>
      </c>
    </row>
    <row r="48715" spans="1:8" x14ac:dyDescent="0.2">
      <c r="A48715" s="1" t="s">
        <v>260583</v>
      </c>
      <c r="B48715" s="1" t="s">
        <v>260584</v>
      </c>
      <c r="C48715" s="1" t="s">
        <v>10</v>
      </c>
      <c r="D48715" s="1" t="s">
        <v>260585</v>
      </c>
      <c r="E48715" s="1" t="s">
        <v>156085</v>
      </c>
      <c r="F48715" s="1" t="s">
        <v>260586</v>
      </c>
      <c r="G48715" s="1" t="s">
        <v>24</v>
      </c>
      <c r="H48715">
        <v>626</v>
      </c>
    </row>
    <row r="48716" spans="1:8" x14ac:dyDescent="0.2">
      <c r="A48716" s="1" t="s">
        <v>260583</v>
      </c>
      <c r="B48716" s="1" t="s">
        <v>260587</v>
      </c>
      <c r="C48716" s="1" t="s">
        <v>10</v>
      </c>
      <c r="D48716" s="1" t="s">
        <v>260588</v>
      </c>
      <c r="E48716" s="1" t="s">
        <v>125355</v>
      </c>
      <c r="F48716" s="1" t="s">
        <v>260589</v>
      </c>
      <c r="G48716" s="1" t="s">
        <v>91</v>
      </c>
      <c r="H48716">
        <v>623</v>
      </c>
    </row>
    <row r="48717" spans="1:8" x14ac:dyDescent="0.2">
      <c r="A48717" s="1" t="s">
        <v>260583</v>
      </c>
      <c r="B48717" s="1" t="s">
        <v>260590</v>
      </c>
      <c r="C48717" s="1" t="s">
        <v>10</v>
      </c>
      <c r="D48717" s="1" t="s">
        <v>260591</v>
      </c>
      <c r="E48717" s="1" t="s">
        <v>125355</v>
      </c>
      <c r="F48717" s="1" t="s">
        <v>260592</v>
      </c>
      <c r="G48717" s="1" t="s">
        <v>14</v>
      </c>
      <c r="H48717">
        <v>623</v>
      </c>
    </row>
    <row r="48718" spans="1:8" x14ac:dyDescent="0.2">
      <c r="A48718" s="1" t="s">
        <v>260593</v>
      </c>
      <c r="B48718" s="1" t="s">
        <v>260594</v>
      </c>
      <c r="C48718" s="1" t="s">
        <v>10</v>
      </c>
      <c r="D48718" s="1" t="s">
        <v>260595</v>
      </c>
      <c r="E48718" s="1" t="s">
        <v>85209</v>
      </c>
      <c r="F48718" s="1" t="s">
        <v>260596</v>
      </c>
      <c r="G48718" s="1" t="s">
        <v>91</v>
      </c>
      <c r="H48718">
        <v>641</v>
      </c>
    </row>
    <row r="48719" spans="1:8" x14ac:dyDescent="0.2">
      <c r="A48719" s="1" t="s">
        <v>149033</v>
      </c>
      <c r="B48719" s="1" t="s">
        <v>149034</v>
      </c>
      <c r="C48719" s="1" t="s">
        <v>10</v>
      </c>
      <c r="D48719" s="1" t="s">
        <v>149035</v>
      </c>
      <c r="E48719" s="1" t="s">
        <v>12</v>
      </c>
      <c r="F48719" s="1" t="s">
        <v>149036</v>
      </c>
      <c r="G48719" s="1" t="s">
        <v>24</v>
      </c>
      <c r="H48719">
        <v>314</v>
      </c>
    </row>
    <row r="48720" spans="1:8" x14ac:dyDescent="0.2">
      <c r="A48720" s="1" t="s">
        <v>260597</v>
      </c>
      <c r="B48720" s="1" t="s">
        <v>260598</v>
      </c>
      <c r="C48720" s="1" t="s">
        <v>10</v>
      </c>
      <c r="D48720" s="1" t="s">
        <v>260599</v>
      </c>
      <c r="E48720" s="1" t="s">
        <v>12</v>
      </c>
      <c r="F48720" s="1" t="s">
        <v>260600</v>
      </c>
      <c r="G48720" s="1" t="s">
        <v>91</v>
      </c>
      <c r="H48720">
        <v>376</v>
      </c>
    </row>
    <row r="48721" spans="1:8" x14ac:dyDescent="0.2">
      <c r="A48721" s="1" t="s">
        <v>260597</v>
      </c>
      <c r="B48721" s="1" t="s">
        <v>260601</v>
      </c>
      <c r="C48721" s="1" t="s">
        <v>10</v>
      </c>
      <c r="D48721" s="1" t="s">
        <v>260602</v>
      </c>
      <c r="E48721" s="1" t="s">
        <v>12</v>
      </c>
      <c r="F48721" s="1" t="s">
        <v>260603</v>
      </c>
      <c r="G48721" s="1" t="s">
        <v>14</v>
      </c>
      <c r="H48721">
        <v>360</v>
      </c>
    </row>
    <row r="48722" spans="1:8" x14ac:dyDescent="0.2">
      <c r="A48722" s="1" t="s">
        <v>260604</v>
      </c>
      <c r="B48722" s="1" t="s">
        <v>260605</v>
      </c>
      <c r="C48722" s="1" t="s">
        <v>10</v>
      </c>
      <c r="D48722" s="1" t="s">
        <v>260606</v>
      </c>
      <c r="E48722" s="1" t="s">
        <v>2852</v>
      </c>
      <c r="F48722" s="1" t="s">
        <v>260607</v>
      </c>
      <c r="G48722" s="1" t="s">
        <v>91</v>
      </c>
      <c r="H48722">
        <v>342</v>
      </c>
    </row>
    <row r="48723" spans="1:8" x14ac:dyDescent="0.2">
      <c r="A48723" s="1" t="s">
        <v>43840</v>
      </c>
      <c r="B48723" s="1" t="s">
        <v>43841</v>
      </c>
      <c r="C48723" s="1" t="s">
        <v>10</v>
      </c>
      <c r="D48723" s="1" t="s">
        <v>43842</v>
      </c>
      <c r="E48723" s="1" t="s">
        <v>12</v>
      </c>
      <c r="F48723" s="1" t="s">
        <v>43843</v>
      </c>
      <c r="G48723" s="1" t="s">
        <v>24</v>
      </c>
      <c r="H48723">
        <v>690</v>
      </c>
    </row>
    <row r="48724" spans="1:8" x14ac:dyDescent="0.2">
      <c r="A48724" s="1" t="s">
        <v>260608</v>
      </c>
      <c r="B48724" s="1" t="s">
        <v>260609</v>
      </c>
      <c r="C48724" s="1" t="s">
        <v>10</v>
      </c>
      <c r="D48724" s="1" t="s">
        <v>260610</v>
      </c>
      <c r="E48724" s="1" t="s">
        <v>12</v>
      </c>
      <c r="F48724" s="1" t="s">
        <v>260611</v>
      </c>
      <c r="G48724" s="1" t="s">
        <v>24</v>
      </c>
      <c r="H48724">
        <v>190</v>
      </c>
    </row>
    <row r="48725" spans="1:8" x14ac:dyDescent="0.2">
      <c r="A48725" s="1" t="s">
        <v>260612</v>
      </c>
      <c r="B48725" s="1" t="s">
        <v>260613</v>
      </c>
      <c r="C48725" s="1" t="s">
        <v>10</v>
      </c>
      <c r="D48725" s="1" t="s">
        <v>260614</v>
      </c>
      <c r="E48725" s="1" t="s">
        <v>611</v>
      </c>
      <c r="F48725" s="1" t="s">
        <v>260615</v>
      </c>
      <c r="G48725" s="1" t="s">
        <v>91</v>
      </c>
      <c r="H48725">
        <v>201</v>
      </c>
    </row>
    <row r="48726" spans="1:8" x14ac:dyDescent="0.2">
      <c r="A48726" s="1" t="s">
        <v>260616</v>
      </c>
      <c r="B48726" s="1" t="s">
        <v>260617</v>
      </c>
      <c r="C48726" s="1" t="s">
        <v>10</v>
      </c>
      <c r="D48726" s="1" t="s">
        <v>260618</v>
      </c>
      <c r="E48726" s="1" t="s">
        <v>12</v>
      </c>
      <c r="F48726" s="1" t="s">
        <v>260619</v>
      </c>
      <c r="G48726" s="1" t="s">
        <v>91</v>
      </c>
      <c r="H48726">
        <v>252</v>
      </c>
    </row>
    <row r="48727" spans="1:8" x14ac:dyDescent="0.2">
      <c r="A48727" s="1" t="s">
        <v>260620</v>
      </c>
      <c r="B48727" s="1" t="s">
        <v>260621</v>
      </c>
      <c r="C48727" s="1" t="s">
        <v>10</v>
      </c>
      <c r="D48727" s="1" t="s">
        <v>260622</v>
      </c>
      <c r="E48727" s="1" t="s">
        <v>260623</v>
      </c>
      <c r="F48727" s="1" t="s">
        <v>260624</v>
      </c>
      <c r="G48727" s="1" t="s">
        <v>91</v>
      </c>
      <c r="H48727">
        <v>220</v>
      </c>
    </row>
    <row r="48728" spans="1:8" x14ac:dyDescent="0.2">
      <c r="A48728" s="1" t="s">
        <v>43844</v>
      </c>
      <c r="B48728" s="1" t="s">
        <v>43845</v>
      </c>
      <c r="C48728" s="1" t="s">
        <v>10</v>
      </c>
      <c r="D48728" s="1" t="s">
        <v>43846</v>
      </c>
      <c r="E48728" s="1" t="s">
        <v>2852</v>
      </c>
      <c r="F48728" s="1" t="s">
        <v>43847</v>
      </c>
      <c r="G48728" s="1" t="s">
        <v>24</v>
      </c>
      <c r="H48728">
        <v>402</v>
      </c>
    </row>
    <row r="48729" spans="1:8" x14ac:dyDescent="0.2">
      <c r="A48729" s="1" t="s">
        <v>43848</v>
      </c>
      <c r="B48729" s="1" t="s">
        <v>43849</v>
      </c>
      <c r="C48729" s="1" t="s">
        <v>10</v>
      </c>
      <c r="D48729" s="1" t="s">
        <v>43850</v>
      </c>
      <c r="E48729" s="1" t="s">
        <v>12</v>
      </c>
      <c r="F48729" s="1" t="s">
        <v>43851</v>
      </c>
      <c r="G48729" s="1" t="s">
        <v>24</v>
      </c>
      <c r="H48729">
        <v>1621</v>
      </c>
    </row>
    <row r="48730" spans="1:8" x14ac:dyDescent="0.2">
      <c r="A48730" s="1" t="s">
        <v>260625</v>
      </c>
      <c r="B48730" s="1" t="s">
        <v>260626</v>
      </c>
      <c r="C48730" s="1" t="s">
        <v>10</v>
      </c>
      <c r="D48730" s="1" t="s">
        <v>260627</v>
      </c>
      <c r="E48730" s="1" t="s">
        <v>2852</v>
      </c>
      <c r="F48730" s="1" t="s">
        <v>260628</v>
      </c>
      <c r="G48730" s="1" t="s">
        <v>91</v>
      </c>
      <c r="H48730">
        <v>570</v>
      </c>
    </row>
    <row r="48731" spans="1:8" x14ac:dyDescent="0.2">
      <c r="A48731" s="1" t="s">
        <v>260625</v>
      </c>
      <c r="B48731" s="1" t="s">
        <v>260629</v>
      </c>
      <c r="C48731" s="1" t="s">
        <v>10</v>
      </c>
      <c r="D48731" s="1" t="s">
        <v>260630</v>
      </c>
      <c r="E48731" s="1" t="s">
        <v>458</v>
      </c>
      <c r="F48731" s="1" t="s">
        <v>260631</v>
      </c>
      <c r="G48731" s="1" t="s">
        <v>14</v>
      </c>
      <c r="H48731">
        <v>633</v>
      </c>
    </row>
    <row r="48732" spans="1:8" x14ac:dyDescent="0.2">
      <c r="A48732" s="1" t="s">
        <v>260632</v>
      </c>
      <c r="B48732" s="1" t="s">
        <v>260633</v>
      </c>
      <c r="C48732" s="1" t="s">
        <v>10</v>
      </c>
      <c r="D48732" s="1" t="s">
        <v>260634</v>
      </c>
      <c r="E48732" s="1" t="s">
        <v>169426</v>
      </c>
      <c r="F48732" s="1" t="s">
        <v>260635</v>
      </c>
      <c r="G48732" s="1" t="s">
        <v>24</v>
      </c>
      <c r="H48732">
        <v>1524</v>
      </c>
    </row>
    <row r="48733" spans="1:8" x14ac:dyDescent="0.2">
      <c r="A48733" s="1" t="s">
        <v>260632</v>
      </c>
      <c r="B48733" s="1" t="s">
        <v>260636</v>
      </c>
      <c r="C48733" s="1" t="s">
        <v>10</v>
      </c>
      <c r="D48733" s="1" t="s">
        <v>260637</v>
      </c>
      <c r="E48733" s="1" t="s">
        <v>169470</v>
      </c>
      <c r="F48733" s="1" t="s">
        <v>260638</v>
      </c>
      <c r="G48733" s="1" t="s">
        <v>14</v>
      </c>
      <c r="H48733">
        <v>1552</v>
      </c>
    </row>
    <row r="48734" spans="1:8" x14ac:dyDescent="0.2">
      <c r="A48734" s="1" t="s">
        <v>43852</v>
      </c>
      <c r="B48734" s="1" t="s">
        <v>43853</v>
      </c>
      <c r="C48734" s="1" t="s">
        <v>10</v>
      </c>
      <c r="D48734" s="1" t="s">
        <v>43854</v>
      </c>
      <c r="E48734" s="1" t="s">
        <v>12</v>
      </c>
      <c r="F48734" s="1" t="s">
        <v>43855</v>
      </c>
      <c r="G48734" s="1" t="s">
        <v>24</v>
      </c>
      <c r="H48734">
        <v>2883</v>
      </c>
    </row>
    <row r="48735" spans="1:8" x14ac:dyDescent="0.2">
      <c r="A48735" s="1" t="s">
        <v>43856</v>
      </c>
      <c r="B48735" s="1" t="s">
        <v>43857</v>
      </c>
      <c r="C48735" s="1" t="s">
        <v>10</v>
      </c>
      <c r="D48735" s="1" t="s">
        <v>43858</v>
      </c>
      <c r="E48735" s="1" t="s">
        <v>43859</v>
      </c>
      <c r="F48735" s="1" t="s">
        <v>43860</v>
      </c>
      <c r="G48735" s="1" t="s">
        <v>91</v>
      </c>
      <c r="H48735">
        <v>6508</v>
      </c>
    </row>
    <row r="48736" spans="1:8" x14ac:dyDescent="0.2">
      <c r="A48736" s="1" t="s">
        <v>260639</v>
      </c>
      <c r="B48736" s="1" t="s">
        <v>260640</v>
      </c>
      <c r="C48736" s="1" t="s">
        <v>10</v>
      </c>
      <c r="D48736" s="1" t="s">
        <v>260641</v>
      </c>
      <c r="E48736" s="1" t="s">
        <v>260642</v>
      </c>
      <c r="F48736" s="1" t="s">
        <v>260643</v>
      </c>
      <c r="G48736" s="1" t="s">
        <v>91</v>
      </c>
      <c r="H48736">
        <v>1707</v>
      </c>
    </row>
    <row r="48737" spans="1:8" x14ac:dyDescent="0.2">
      <c r="A48737" s="1" t="s">
        <v>43861</v>
      </c>
      <c r="B48737" s="1" t="s">
        <v>43862</v>
      </c>
      <c r="C48737" s="1" t="s">
        <v>10</v>
      </c>
      <c r="D48737" s="1" t="s">
        <v>43863</v>
      </c>
      <c r="E48737" s="1" t="s">
        <v>43864</v>
      </c>
      <c r="F48737" s="1" t="s">
        <v>43865</v>
      </c>
      <c r="G48737" s="1" t="s">
        <v>24</v>
      </c>
      <c r="H48737">
        <v>3164</v>
      </c>
    </row>
    <row r="48738" spans="1:8" x14ac:dyDescent="0.2">
      <c r="A48738" s="1" t="s">
        <v>149061</v>
      </c>
      <c r="B48738" s="1" t="s">
        <v>149062</v>
      </c>
      <c r="C48738" s="1" t="s">
        <v>10</v>
      </c>
      <c r="D48738" s="1" t="s">
        <v>149063</v>
      </c>
      <c r="E48738" s="1" t="s">
        <v>844</v>
      </c>
      <c r="F48738" s="1" t="s">
        <v>149064</v>
      </c>
      <c r="G48738" s="1" t="s">
        <v>24</v>
      </c>
      <c r="H48738">
        <v>926</v>
      </c>
    </row>
    <row r="48739" spans="1:8" x14ac:dyDescent="0.2">
      <c r="A48739" s="1" t="s">
        <v>149061</v>
      </c>
      <c r="B48739" s="1" t="s">
        <v>149065</v>
      </c>
      <c r="C48739" s="1" t="s">
        <v>10</v>
      </c>
      <c r="D48739" s="1" t="s">
        <v>149066</v>
      </c>
      <c r="E48739" s="1" t="s">
        <v>844</v>
      </c>
      <c r="F48739" s="1" t="s">
        <v>149067</v>
      </c>
      <c r="G48739" s="1" t="s">
        <v>58</v>
      </c>
      <c r="H48739">
        <v>932</v>
      </c>
    </row>
    <row r="48740" spans="1:8" x14ac:dyDescent="0.2">
      <c r="A48740" s="1" t="s">
        <v>149076</v>
      </c>
      <c r="B48740" s="1" t="s">
        <v>149077</v>
      </c>
      <c r="C48740" s="1" t="s">
        <v>10</v>
      </c>
      <c r="D48740" s="1" t="s">
        <v>149078</v>
      </c>
      <c r="E48740" s="1" t="s">
        <v>1340</v>
      </c>
      <c r="F48740" s="1" t="s">
        <v>149079</v>
      </c>
      <c r="G48740" s="1" t="s">
        <v>91</v>
      </c>
      <c r="H48740">
        <v>902</v>
      </c>
    </row>
    <row r="48741" spans="1:8" x14ac:dyDescent="0.2">
      <c r="A48741" s="1" t="s">
        <v>149080</v>
      </c>
      <c r="B48741" s="1" t="s">
        <v>149081</v>
      </c>
      <c r="C48741" s="1" t="s">
        <v>10</v>
      </c>
      <c r="D48741" s="1" t="s">
        <v>149082</v>
      </c>
      <c r="E48741" s="1" t="s">
        <v>12</v>
      </c>
      <c r="F48741" s="1" t="s">
        <v>149083</v>
      </c>
      <c r="G48741" s="1" t="s">
        <v>24</v>
      </c>
      <c r="H48741">
        <v>849</v>
      </c>
    </row>
    <row r="48742" spans="1:8" x14ac:dyDescent="0.2">
      <c r="A48742" s="1" t="s">
        <v>149084</v>
      </c>
      <c r="B48742" s="1" t="s">
        <v>149085</v>
      </c>
      <c r="C48742" s="1" t="s">
        <v>10</v>
      </c>
      <c r="D48742" s="1" t="s">
        <v>149086</v>
      </c>
      <c r="E48742" s="1" t="s">
        <v>12</v>
      </c>
      <c r="F48742" s="1" t="s">
        <v>149087</v>
      </c>
      <c r="G48742" s="1" t="s">
        <v>24</v>
      </c>
      <c r="H48742">
        <v>1852</v>
      </c>
    </row>
    <row r="48743" spans="1:8" x14ac:dyDescent="0.2">
      <c r="A48743" s="1" t="s">
        <v>260644</v>
      </c>
      <c r="B48743" s="1" t="s">
        <v>260645</v>
      </c>
      <c r="C48743" s="1" t="s">
        <v>10</v>
      </c>
      <c r="D48743" s="1" t="s">
        <v>260646</v>
      </c>
      <c r="E48743" s="1" t="s">
        <v>12</v>
      </c>
      <c r="F48743" s="1" t="s">
        <v>260647</v>
      </c>
      <c r="G48743" s="1" t="s">
        <v>24</v>
      </c>
      <c r="H48743">
        <v>147</v>
      </c>
    </row>
    <row r="48744" spans="1:8" x14ac:dyDescent="0.2">
      <c r="A48744" s="1" t="s">
        <v>260644</v>
      </c>
      <c r="B48744" s="1" t="s">
        <v>260648</v>
      </c>
      <c r="C48744" s="1" t="s">
        <v>10</v>
      </c>
      <c r="D48744" s="1" t="s">
        <v>260649</v>
      </c>
      <c r="E48744" s="1" t="s">
        <v>12</v>
      </c>
      <c r="F48744" s="1" t="s">
        <v>260650</v>
      </c>
      <c r="G48744" s="1" t="s">
        <v>91</v>
      </c>
      <c r="H48744">
        <v>125</v>
      </c>
    </row>
    <row r="48745" spans="1:8" x14ac:dyDescent="0.2">
      <c r="A48745" s="1" t="s">
        <v>260644</v>
      </c>
      <c r="B48745" s="1" t="s">
        <v>260651</v>
      </c>
      <c r="C48745" s="1" t="s">
        <v>10</v>
      </c>
      <c r="D48745" s="1" t="s">
        <v>260652</v>
      </c>
      <c r="E48745" s="1" t="s">
        <v>12</v>
      </c>
      <c r="F48745" s="1" t="s">
        <v>260653</v>
      </c>
      <c r="G48745" s="1" t="s">
        <v>14</v>
      </c>
      <c r="H48745">
        <v>112</v>
      </c>
    </row>
    <row r="48746" spans="1:8" x14ac:dyDescent="0.2">
      <c r="A48746" s="1" t="s">
        <v>260654</v>
      </c>
      <c r="B48746" s="1" t="s">
        <v>260655</v>
      </c>
      <c r="C48746" s="1" t="s">
        <v>10</v>
      </c>
      <c r="D48746" s="1" t="s">
        <v>260656</v>
      </c>
      <c r="E48746" s="1" t="s">
        <v>12</v>
      </c>
      <c r="F48746" s="1" t="s">
        <v>260657</v>
      </c>
      <c r="G48746" s="1" t="s">
        <v>24</v>
      </c>
      <c r="H48746">
        <v>257</v>
      </c>
    </row>
    <row r="48747" spans="1:8" x14ac:dyDescent="0.2">
      <c r="A48747" s="1" t="s">
        <v>43866</v>
      </c>
      <c r="B48747" s="1" t="s">
        <v>43867</v>
      </c>
      <c r="C48747" s="1" t="s">
        <v>10</v>
      </c>
      <c r="D48747" s="1" t="s">
        <v>43868</v>
      </c>
      <c r="E48747" s="1" t="s">
        <v>31389</v>
      </c>
      <c r="F48747" s="1" t="s">
        <v>43869</v>
      </c>
      <c r="G48747" s="1" t="s">
        <v>24</v>
      </c>
      <c r="H48747">
        <v>1809</v>
      </c>
    </row>
    <row r="48748" spans="1:8" x14ac:dyDescent="0.2">
      <c r="A48748" s="1" t="s">
        <v>260658</v>
      </c>
      <c r="B48748" s="1" t="s">
        <v>260659</v>
      </c>
      <c r="C48748" s="1" t="s">
        <v>10</v>
      </c>
      <c r="D48748" s="1" t="s">
        <v>260660</v>
      </c>
      <c r="E48748" s="1" t="s">
        <v>59847</v>
      </c>
      <c r="F48748" s="1" t="s">
        <v>260661</v>
      </c>
      <c r="G48748" s="1" t="s">
        <v>91</v>
      </c>
      <c r="H48748">
        <v>1585</v>
      </c>
    </row>
    <row r="48749" spans="1:8" x14ac:dyDescent="0.2">
      <c r="A48749" s="1" t="s">
        <v>260662</v>
      </c>
      <c r="B48749" s="1" t="s">
        <v>260663</v>
      </c>
      <c r="C48749" s="1" t="s">
        <v>10</v>
      </c>
      <c r="D48749" s="1" t="s">
        <v>260664</v>
      </c>
      <c r="E48749" s="1" t="s">
        <v>63242</v>
      </c>
      <c r="F48749" s="1" t="s">
        <v>260665</v>
      </c>
      <c r="G48749" s="1" t="s">
        <v>24</v>
      </c>
      <c r="H48749">
        <v>921</v>
      </c>
    </row>
    <row r="48750" spans="1:8" x14ac:dyDescent="0.2">
      <c r="A48750" s="1" t="s">
        <v>260666</v>
      </c>
      <c r="B48750" s="1" t="s">
        <v>260667</v>
      </c>
      <c r="C48750" s="1" t="s">
        <v>10</v>
      </c>
      <c r="D48750" s="1" t="s">
        <v>260668</v>
      </c>
      <c r="E48750" s="1" t="s">
        <v>256049</v>
      </c>
      <c r="F48750" s="1" t="s">
        <v>260669</v>
      </c>
      <c r="G48750" s="1" t="s">
        <v>91</v>
      </c>
      <c r="H48750">
        <v>170</v>
      </c>
    </row>
    <row r="48751" spans="1:8" x14ac:dyDescent="0.2">
      <c r="A48751" s="1" t="s">
        <v>260670</v>
      </c>
      <c r="B48751" s="1" t="s">
        <v>260671</v>
      </c>
      <c r="C48751" s="1" t="s">
        <v>10</v>
      </c>
      <c r="D48751" s="1" t="s">
        <v>260672</v>
      </c>
      <c r="E48751" s="1" t="s">
        <v>260673</v>
      </c>
      <c r="F48751" s="1" t="s">
        <v>260674</v>
      </c>
      <c r="G48751" s="1" t="s">
        <v>212</v>
      </c>
      <c r="H48751">
        <v>671</v>
      </c>
    </row>
    <row r="48752" spans="1:8" x14ac:dyDescent="0.2">
      <c r="A48752" s="1" t="s">
        <v>260670</v>
      </c>
      <c r="B48752" s="1" t="s">
        <v>260675</v>
      </c>
      <c r="C48752" s="1" t="s">
        <v>10</v>
      </c>
      <c r="D48752" s="1" t="s">
        <v>260676</v>
      </c>
      <c r="E48752" s="1" t="s">
        <v>260673</v>
      </c>
      <c r="F48752" s="1" t="s">
        <v>260677</v>
      </c>
      <c r="G48752" s="1" t="s">
        <v>24</v>
      </c>
      <c r="H48752">
        <v>637</v>
      </c>
    </row>
    <row r="48753" spans="1:8" x14ac:dyDescent="0.2">
      <c r="A48753" s="1" t="s">
        <v>260670</v>
      </c>
      <c r="B48753" s="1" t="s">
        <v>260678</v>
      </c>
      <c r="C48753" s="1" t="s">
        <v>10</v>
      </c>
      <c r="D48753" s="1" t="s">
        <v>260679</v>
      </c>
      <c r="E48753" s="1" t="s">
        <v>260673</v>
      </c>
      <c r="F48753" s="1" t="s">
        <v>260680</v>
      </c>
      <c r="G48753" s="1" t="s">
        <v>91</v>
      </c>
      <c r="H48753">
        <v>666</v>
      </c>
    </row>
    <row r="48754" spans="1:8" x14ac:dyDescent="0.2">
      <c r="A48754" s="1" t="s">
        <v>260670</v>
      </c>
      <c r="B48754" s="1" t="s">
        <v>260681</v>
      </c>
      <c r="C48754" s="1" t="s">
        <v>10</v>
      </c>
      <c r="D48754" s="1" t="s">
        <v>260682</v>
      </c>
      <c r="E48754" s="1" t="s">
        <v>260673</v>
      </c>
      <c r="F48754" s="1" t="s">
        <v>260683</v>
      </c>
      <c r="G48754" s="1" t="s">
        <v>14</v>
      </c>
      <c r="H48754">
        <v>666</v>
      </c>
    </row>
    <row r="48755" spans="1:8" x14ac:dyDescent="0.2">
      <c r="A48755" s="1" t="s">
        <v>260670</v>
      </c>
      <c r="B48755" s="1" t="s">
        <v>260684</v>
      </c>
      <c r="C48755" s="1" t="s">
        <v>10</v>
      </c>
      <c r="D48755" s="1" t="s">
        <v>260685</v>
      </c>
      <c r="E48755" s="1" t="s">
        <v>260673</v>
      </c>
      <c r="F48755" s="1" t="s">
        <v>260686</v>
      </c>
      <c r="G48755" s="1" t="s">
        <v>58</v>
      </c>
      <c r="H48755">
        <v>599</v>
      </c>
    </row>
    <row r="48756" spans="1:8" x14ac:dyDescent="0.2">
      <c r="A48756" s="1" t="s">
        <v>260670</v>
      </c>
      <c r="B48756" s="1" t="s">
        <v>260687</v>
      </c>
      <c r="C48756" s="1" t="s">
        <v>10</v>
      </c>
      <c r="D48756" s="1" t="s">
        <v>260688</v>
      </c>
      <c r="E48756" s="1" t="s">
        <v>12</v>
      </c>
      <c r="F48756" s="1" t="s">
        <v>260689</v>
      </c>
      <c r="G48756" s="1" t="s">
        <v>393</v>
      </c>
      <c r="H48756">
        <v>658</v>
      </c>
    </row>
    <row r="48757" spans="1:8" x14ac:dyDescent="0.2">
      <c r="A48757" s="1" t="s">
        <v>149088</v>
      </c>
      <c r="B48757" s="1" t="s">
        <v>149089</v>
      </c>
      <c r="C48757" s="1" t="s">
        <v>10</v>
      </c>
      <c r="D48757" s="1" t="s">
        <v>149090</v>
      </c>
      <c r="E48757" s="1" t="s">
        <v>3040</v>
      </c>
      <c r="F48757" s="1" t="s">
        <v>149091</v>
      </c>
      <c r="G48757" s="1" t="s">
        <v>24</v>
      </c>
      <c r="H48757">
        <v>1371</v>
      </c>
    </row>
    <row r="48758" spans="1:8" x14ac:dyDescent="0.2">
      <c r="A48758" s="1" t="s">
        <v>260690</v>
      </c>
      <c r="B48758" s="1" t="s">
        <v>260691</v>
      </c>
      <c r="C48758" s="1" t="s">
        <v>10</v>
      </c>
      <c r="D48758" s="1" t="s">
        <v>260692</v>
      </c>
      <c r="E48758" s="1" t="s">
        <v>209255</v>
      </c>
      <c r="F48758" s="1" t="s">
        <v>260693</v>
      </c>
      <c r="G48758" s="1" t="s">
        <v>91</v>
      </c>
      <c r="H48758">
        <v>991</v>
      </c>
    </row>
    <row r="48759" spans="1:8" x14ac:dyDescent="0.2">
      <c r="A48759" s="1" t="s">
        <v>260694</v>
      </c>
      <c r="B48759" s="1" t="s">
        <v>260695</v>
      </c>
      <c r="C48759" s="1" t="s">
        <v>10</v>
      </c>
      <c r="D48759" s="1" t="s">
        <v>260696</v>
      </c>
      <c r="E48759" s="1" t="s">
        <v>31149</v>
      </c>
      <c r="F48759" s="1" t="s">
        <v>260697</v>
      </c>
      <c r="G48759" s="1" t="s">
        <v>24</v>
      </c>
      <c r="H48759">
        <v>1423</v>
      </c>
    </row>
    <row r="48760" spans="1:8" x14ac:dyDescent="0.2">
      <c r="A48760" s="1" t="s">
        <v>260698</v>
      </c>
      <c r="B48760" s="1" t="s">
        <v>260699</v>
      </c>
      <c r="C48760" s="1" t="s">
        <v>10</v>
      </c>
      <c r="D48760" s="1" t="s">
        <v>260700</v>
      </c>
      <c r="E48760" s="1" t="s">
        <v>844</v>
      </c>
      <c r="F48760" s="1" t="s">
        <v>260701</v>
      </c>
      <c r="G48760" s="1" t="s">
        <v>91</v>
      </c>
      <c r="H48760">
        <v>106</v>
      </c>
    </row>
    <row r="48761" spans="1:8" x14ac:dyDescent="0.2">
      <c r="A48761" s="1" t="s">
        <v>260702</v>
      </c>
      <c r="B48761" s="1" t="s">
        <v>260703</v>
      </c>
      <c r="C48761" s="1" t="s">
        <v>10</v>
      </c>
      <c r="D48761" s="1" t="s">
        <v>260704</v>
      </c>
      <c r="E48761" s="1" t="s">
        <v>122</v>
      </c>
      <c r="F48761" s="1" t="s">
        <v>260705</v>
      </c>
      <c r="G48761" s="1" t="s">
        <v>24</v>
      </c>
      <c r="H48761">
        <v>1979</v>
      </c>
    </row>
    <row r="48762" spans="1:8" x14ac:dyDescent="0.2">
      <c r="A48762" s="1" t="s">
        <v>260702</v>
      </c>
      <c r="B48762" s="1" t="s">
        <v>260706</v>
      </c>
      <c r="C48762" s="1" t="s">
        <v>10</v>
      </c>
      <c r="D48762" s="1" t="s">
        <v>260707</v>
      </c>
      <c r="E48762" s="1" t="s">
        <v>12</v>
      </c>
      <c r="F48762" s="1" t="s">
        <v>260708</v>
      </c>
      <c r="G48762" s="1" t="s">
        <v>14</v>
      </c>
      <c r="H48762">
        <v>164</v>
      </c>
    </row>
    <row r="48763" spans="1:8" x14ac:dyDescent="0.2">
      <c r="A48763" s="1" t="s">
        <v>60584</v>
      </c>
      <c r="B48763" s="1" t="s">
        <v>60585</v>
      </c>
      <c r="C48763" s="1" t="s">
        <v>10</v>
      </c>
      <c r="D48763" s="1" t="s">
        <v>60586</v>
      </c>
      <c r="E48763" s="1" t="s">
        <v>60587</v>
      </c>
      <c r="F48763" s="1" t="s">
        <v>60588</v>
      </c>
      <c r="G48763" s="1" t="s">
        <v>60589</v>
      </c>
      <c r="H48763">
        <v>973</v>
      </c>
    </row>
    <row r="48764" spans="1:8" x14ac:dyDescent="0.2">
      <c r="A48764" s="1" t="s">
        <v>60584</v>
      </c>
      <c r="B48764" s="1" t="s">
        <v>60590</v>
      </c>
      <c r="C48764" s="1" t="s">
        <v>10</v>
      </c>
      <c r="D48764" s="1" t="s">
        <v>60591</v>
      </c>
      <c r="E48764" s="1" t="s">
        <v>60592</v>
      </c>
      <c r="F48764" s="1" t="s">
        <v>60593</v>
      </c>
      <c r="G48764" s="1" t="s">
        <v>91</v>
      </c>
      <c r="H48764">
        <v>1117</v>
      </c>
    </row>
    <row r="48765" spans="1:8" x14ac:dyDescent="0.2">
      <c r="A48765" s="1" t="s">
        <v>149097</v>
      </c>
      <c r="B48765" s="1" t="s">
        <v>149098</v>
      </c>
      <c r="C48765" s="1" t="s">
        <v>10</v>
      </c>
      <c r="D48765" s="1" t="s">
        <v>149099</v>
      </c>
      <c r="E48765" s="1" t="s">
        <v>12</v>
      </c>
      <c r="F48765" s="1" t="s">
        <v>149100</v>
      </c>
      <c r="G48765" s="1" t="s">
        <v>24</v>
      </c>
      <c r="H48765">
        <v>478</v>
      </c>
    </row>
    <row r="48766" spans="1:8" x14ac:dyDescent="0.2">
      <c r="A48766" s="1" t="s">
        <v>43878</v>
      </c>
      <c r="B48766" s="1" t="s">
        <v>43879</v>
      </c>
      <c r="C48766" s="1" t="s">
        <v>10</v>
      </c>
      <c r="D48766" s="1" t="s">
        <v>43880</v>
      </c>
      <c r="E48766" s="1" t="s">
        <v>1513</v>
      </c>
      <c r="F48766" s="1" t="s">
        <v>43881</v>
      </c>
      <c r="G48766" s="1" t="s">
        <v>24</v>
      </c>
      <c r="H48766">
        <v>502</v>
      </c>
    </row>
    <row r="48767" spans="1:8" x14ac:dyDescent="0.2">
      <c r="A48767" s="1" t="s">
        <v>260709</v>
      </c>
      <c r="B48767" s="1" t="s">
        <v>260710</v>
      </c>
      <c r="C48767" s="1" t="s">
        <v>10</v>
      </c>
      <c r="D48767" s="1" t="s">
        <v>260711</v>
      </c>
      <c r="E48767" s="1" t="s">
        <v>12</v>
      </c>
      <c r="F48767" s="1" t="s">
        <v>260712</v>
      </c>
      <c r="G48767" s="1" t="s">
        <v>24</v>
      </c>
      <c r="H48767">
        <v>299</v>
      </c>
    </row>
    <row r="48768" spans="1:8" x14ac:dyDescent="0.2">
      <c r="A48768" s="1" t="s">
        <v>149101</v>
      </c>
      <c r="B48768" s="1" t="s">
        <v>149102</v>
      </c>
      <c r="C48768" s="1" t="s">
        <v>10</v>
      </c>
      <c r="D48768" s="1" t="s">
        <v>149103</v>
      </c>
      <c r="E48768" s="1" t="s">
        <v>12</v>
      </c>
      <c r="F48768" s="1" t="s">
        <v>149104</v>
      </c>
      <c r="G48768" s="1" t="s">
        <v>24</v>
      </c>
      <c r="H48768">
        <v>373</v>
      </c>
    </row>
    <row r="48769" spans="1:8" x14ac:dyDescent="0.2">
      <c r="A48769" s="1" t="s">
        <v>260713</v>
      </c>
      <c r="B48769" s="1" t="s">
        <v>260714</v>
      </c>
      <c r="C48769" s="1" t="s">
        <v>10</v>
      </c>
      <c r="D48769" s="1" t="s">
        <v>260715</v>
      </c>
      <c r="E48769" s="1" t="s">
        <v>12</v>
      </c>
      <c r="F48769" s="1" t="s">
        <v>260716</v>
      </c>
      <c r="G48769" s="1" t="s">
        <v>24</v>
      </c>
      <c r="H48769">
        <v>716</v>
      </c>
    </row>
    <row r="48770" spans="1:8" x14ac:dyDescent="0.2">
      <c r="A48770" s="1" t="s">
        <v>43882</v>
      </c>
      <c r="B48770" s="1" t="s">
        <v>43883</v>
      </c>
      <c r="C48770" s="1" t="s">
        <v>10</v>
      </c>
      <c r="D48770" s="1" t="s">
        <v>43884</v>
      </c>
      <c r="E48770" s="1" t="s">
        <v>138</v>
      </c>
      <c r="F48770" s="1" t="s">
        <v>43885</v>
      </c>
      <c r="G48770" s="1" t="s">
        <v>91</v>
      </c>
      <c r="H48770">
        <v>2428</v>
      </c>
    </row>
    <row r="48771" spans="1:8" x14ac:dyDescent="0.2">
      <c r="A48771" s="1" t="s">
        <v>260717</v>
      </c>
      <c r="B48771" s="1" t="s">
        <v>260718</v>
      </c>
      <c r="C48771" s="1" t="s">
        <v>10</v>
      </c>
      <c r="D48771" s="1" t="s">
        <v>260719</v>
      </c>
      <c r="E48771" s="1" t="s">
        <v>34379</v>
      </c>
      <c r="F48771" s="1" t="s">
        <v>260720</v>
      </c>
      <c r="G48771" s="1" t="s">
        <v>24</v>
      </c>
      <c r="H48771">
        <v>185</v>
      </c>
    </row>
    <row r="48772" spans="1:8" x14ac:dyDescent="0.2">
      <c r="A48772" s="1" t="s">
        <v>260717</v>
      </c>
      <c r="B48772" s="1" t="s">
        <v>260721</v>
      </c>
      <c r="C48772" s="1" t="s">
        <v>10</v>
      </c>
      <c r="D48772" s="1" t="s">
        <v>260722</v>
      </c>
      <c r="E48772" s="1" t="s">
        <v>34379</v>
      </c>
      <c r="F48772" s="1" t="s">
        <v>260723</v>
      </c>
      <c r="G48772" s="1" t="s">
        <v>91</v>
      </c>
      <c r="H48772">
        <v>753</v>
      </c>
    </row>
    <row r="48773" spans="1:8" x14ac:dyDescent="0.2">
      <c r="A48773" s="1" t="s">
        <v>260717</v>
      </c>
      <c r="B48773" s="1" t="s">
        <v>260724</v>
      </c>
      <c r="C48773" s="1" t="s">
        <v>10</v>
      </c>
      <c r="D48773" s="1" t="s">
        <v>260725</v>
      </c>
      <c r="E48773" s="1" t="s">
        <v>34379</v>
      </c>
      <c r="F48773" s="1" t="s">
        <v>260726</v>
      </c>
      <c r="G48773" s="1" t="s">
        <v>14</v>
      </c>
      <c r="H48773">
        <v>753</v>
      </c>
    </row>
    <row r="48774" spans="1:8" x14ac:dyDescent="0.2">
      <c r="A48774" s="1" t="s">
        <v>260727</v>
      </c>
      <c r="B48774" s="1" t="s">
        <v>260728</v>
      </c>
      <c r="C48774" s="1" t="s">
        <v>10</v>
      </c>
      <c r="D48774" s="1" t="s">
        <v>260729</v>
      </c>
      <c r="E48774" s="1" t="s">
        <v>102797</v>
      </c>
      <c r="F48774" s="1" t="s">
        <v>260730</v>
      </c>
      <c r="G48774" s="1" t="s">
        <v>91</v>
      </c>
      <c r="H48774">
        <v>285</v>
      </c>
    </row>
    <row r="48775" spans="1:8" x14ac:dyDescent="0.2">
      <c r="A48775" s="1" t="s">
        <v>260731</v>
      </c>
      <c r="B48775" s="1" t="s">
        <v>260732</v>
      </c>
      <c r="C48775" s="1" t="s">
        <v>10</v>
      </c>
      <c r="D48775" s="1" t="s">
        <v>260733</v>
      </c>
      <c r="E48775" s="1" t="s">
        <v>12</v>
      </c>
      <c r="F48775" s="1" t="s">
        <v>260734</v>
      </c>
      <c r="G48775" s="1" t="s">
        <v>24</v>
      </c>
      <c r="H48775">
        <v>232</v>
      </c>
    </row>
    <row r="48776" spans="1:8" x14ac:dyDescent="0.2">
      <c r="A48776" s="1" t="s">
        <v>43893</v>
      </c>
      <c r="B48776" s="1" t="s">
        <v>43894</v>
      </c>
      <c r="C48776" s="1" t="s">
        <v>10</v>
      </c>
      <c r="D48776" s="1" t="s">
        <v>43895</v>
      </c>
      <c r="E48776" s="1" t="s">
        <v>43896</v>
      </c>
      <c r="F48776" s="1" t="s">
        <v>43897</v>
      </c>
      <c r="G48776" s="1" t="s">
        <v>91</v>
      </c>
      <c r="H48776">
        <v>293</v>
      </c>
    </row>
    <row r="48777" spans="1:8" x14ac:dyDescent="0.2">
      <c r="A48777" s="1" t="s">
        <v>260735</v>
      </c>
      <c r="B48777" s="1" t="s">
        <v>260736</v>
      </c>
      <c r="C48777" s="1" t="s">
        <v>10</v>
      </c>
      <c r="D48777" s="1" t="s">
        <v>260737</v>
      </c>
      <c r="E48777" s="1" t="s">
        <v>12</v>
      </c>
      <c r="F48777" s="1" t="s">
        <v>260738</v>
      </c>
      <c r="G48777" s="1" t="s">
        <v>91</v>
      </c>
      <c r="H48777">
        <v>208</v>
      </c>
    </row>
    <row r="48778" spans="1:8" x14ac:dyDescent="0.2">
      <c r="A48778" s="1" t="s">
        <v>149114</v>
      </c>
      <c r="B48778" s="1" t="s">
        <v>149115</v>
      </c>
      <c r="C48778" s="1" t="s">
        <v>10</v>
      </c>
      <c r="D48778" s="1" t="s">
        <v>149116</v>
      </c>
      <c r="E48778" s="1" t="s">
        <v>12</v>
      </c>
      <c r="F48778" s="1" t="s">
        <v>149117</v>
      </c>
      <c r="G48778" s="1" t="s">
        <v>91</v>
      </c>
      <c r="H48778">
        <v>309</v>
      </c>
    </row>
    <row r="48779" spans="1:8" x14ac:dyDescent="0.2">
      <c r="A48779" s="1" t="s">
        <v>260739</v>
      </c>
      <c r="B48779" s="1" t="s">
        <v>260740</v>
      </c>
      <c r="C48779" s="1" t="s">
        <v>10</v>
      </c>
      <c r="D48779" s="1" t="s">
        <v>260741</v>
      </c>
      <c r="E48779" s="1" t="s">
        <v>12</v>
      </c>
      <c r="F48779" s="1" t="s">
        <v>260742</v>
      </c>
      <c r="G48779" s="1" t="s">
        <v>91</v>
      </c>
      <c r="H48779">
        <v>741</v>
      </c>
    </row>
    <row r="48780" spans="1:8" x14ac:dyDescent="0.2">
      <c r="A48780" s="1" t="s">
        <v>260739</v>
      </c>
      <c r="B48780" s="1" t="s">
        <v>260743</v>
      </c>
      <c r="C48780" s="1" t="s">
        <v>10</v>
      </c>
      <c r="D48780" s="1" t="s">
        <v>260744</v>
      </c>
      <c r="E48780" s="1" t="s">
        <v>12</v>
      </c>
      <c r="F48780" s="1" t="s">
        <v>260745</v>
      </c>
      <c r="G48780" s="1" t="s">
        <v>14</v>
      </c>
      <c r="H48780">
        <v>699</v>
      </c>
    </row>
    <row r="48781" spans="1:8" x14ac:dyDescent="0.2">
      <c r="A48781" s="1" t="s">
        <v>260739</v>
      </c>
      <c r="B48781" s="1" t="s">
        <v>260746</v>
      </c>
      <c r="C48781" s="1" t="s">
        <v>10</v>
      </c>
      <c r="D48781" s="1" t="s">
        <v>260747</v>
      </c>
      <c r="E48781" s="1" t="s">
        <v>12</v>
      </c>
      <c r="F48781" s="1" t="s">
        <v>260748</v>
      </c>
      <c r="G48781" s="1" t="s">
        <v>14</v>
      </c>
      <c r="H48781">
        <v>733</v>
      </c>
    </row>
    <row r="48782" spans="1:8" x14ac:dyDescent="0.2">
      <c r="A48782" s="1" t="s">
        <v>260749</v>
      </c>
      <c r="B48782" s="1" t="s">
        <v>260750</v>
      </c>
      <c r="C48782" s="1" t="s">
        <v>10</v>
      </c>
      <c r="D48782" s="1" t="s">
        <v>260751</v>
      </c>
      <c r="E48782" s="1" t="s">
        <v>125998</v>
      </c>
      <c r="F48782" s="1" t="s">
        <v>260752</v>
      </c>
      <c r="G48782" s="1" t="s">
        <v>91</v>
      </c>
      <c r="H48782">
        <v>190</v>
      </c>
    </row>
    <row r="48783" spans="1:8" x14ac:dyDescent="0.2">
      <c r="A48783" s="1" t="s">
        <v>149126</v>
      </c>
      <c r="B48783" s="1" t="s">
        <v>149127</v>
      </c>
      <c r="C48783" s="1" t="s">
        <v>10</v>
      </c>
      <c r="D48783" s="1" t="s">
        <v>149128</v>
      </c>
      <c r="E48783" s="1" t="s">
        <v>12</v>
      </c>
      <c r="F48783" s="1" t="s">
        <v>149129</v>
      </c>
      <c r="G48783" s="1" t="s">
        <v>91</v>
      </c>
      <c r="H48783">
        <v>706</v>
      </c>
    </row>
    <row r="48784" spans="1:8" x14ac:dyDescent="0.2">
      <c r="A48784" s="1" t="s">
        <v>149126</v>
      </c>
      <c r="B48784" s="1" t="s">
        <v>149130</v>
      </c>
      <c r="C48784" s="1" t="s">
        <v>10</v>
      </c>
      <c r="D48784" s="1" t="s">
        <v>149131</v>
      </c>
      <c r="E48784" s="1" t="s">
        <v>12</v>
      </c>
      <c r="F48784" s="1" t="s">
        <v>149132</v>
      </c>
      <c r="G48784" s="1" t="s">
        <v>14</v>
      </c>
      <c r="H48784">
        <v>698</v>
      </c>
    </row>
    <row r="48785" spans="1:8" x14ac:dyDescent="0.2">
      <c r="A48785" s="1" t="s">
        <v>260753</v>
      </c>
      <c r="B48785" s="1" t="s">
        <v>260754</v>
      </c>
      <c r="C48785" s="1" t="s">
        <v>10</v>
      </c>
      <c r="D48785" s="1" t="s">
        <v>260755</v>
      </c>
      <c r="E48785" s="1" t="s">
        <v>12</v>
      </c>
      <c r="F48785" s="1" t="s">
        <v>260756</v>
      </c>
      <c r="G48785" s="1" t="s">
        <v>91</v>
      </c>
      <c r="H48785">
        <v>50</v>
      </c>
    </row>
    <row r="48786" spans="1:8" x14ac:dyDescent="0.2">
      <c r="A48786" s="1" t="s">
        <v>260757</v>
      </c>
      <c r="B48786" s="1" t="s">
        <v>260758</v>
      </c>
      <c r="C48786" s="1" t="s">
        <v>10</v>
      </c>
      <c r="D48786" s="1" t="s">
        <v>260759</v>
      </c>
      <c r="E48786" s="1" t="s">
        <v>128142</v>
      </c>
      <c r="F48786" s="1" t="s">
        <v>260760</v>
      </c>
      <c r="G48786" s="1" t="s">
        <v>91</v>
      </c>
      <c r="H48786">
        <v>214</v>
      </c>
    </row>
    <row r="48787" spans="1:8" x14ac:dyDescent="0.2">
      <c r="A48787" s="1" t="s">
        <v>260761</v>
      </c>
      <c r="B48787" s="1" t="s">
        <v>260762</v>
      </c>
      <c r="C48787" s="1" t="s">
        <v>10</v>
      </c>
      <c r="D48787" s="1" t="s">
        <v>260763</v>
      </c>
      <c r="E48787" s="1" t="s">
        <v>844</v>
      </c>
      <c r="F48787" s="1" t="s">
        <v>260764</v>
      </c>
      <c r="G48787" s="1" t="s">
        <v>24</v>
      </c>
      <c r="H48787">
        <v>1391</v>
      </c>
    </row>
    <row r="48788" spans="1:8" x14ac:dyDescent="0.2">
      <c r="A48788" s="1" t="s">
        <v>260765</v>
      </c>
      <c r="B48788" s="1" t="s">
        <v>260766</v>
      </c>
      <c r="C48788" s="1" t="s">
        <v>10</v>
      </c>
      <c r="D48788" s="1" t="s">
        <v>260767</v>
      </c>
      <c r="E48788" s="1" t="s">
        <v>260768</v>
      </c>
      <c r="F48788" s="1" t="s">
        <v>260769</v>
      </c>
      <c r="G48788" s="1" t="s">
        <v>24</v>
      </c>
      <c r="H48788">
        <v>1458</v>
      </c>
    </row>
    <row r="48789" spans="1:8" x14ac:dyDescent="0.2">
      <c r="A48789" s="1" t="s">
        <v>43911</v>
      </c>
      <c r="B48789" s="1" t="s">
        <v>43912</v>
      </c>
      <c r="C48789" s="1" t="s">
        <v>10</v>
      </c>
      <c r="D48789" s="1" t="s">
        <v>43913</v>
      </c>
      <c r="E48789" s="1" t="s">
        <v>12</v>
      </c>
      <c r="F48789" s="1" t="s">
        <v>43914</v>
      </c>
      <c r="G48789" s="1" t="s">
        <v>24</v>
      </c>
      <c r="H48789">
        <v>252</v>
      </c>
    </row>
    <row r="48790" spans="1:8" x14ac:dyDescent="0.2">
      <c r="A48790" s="1" t="s">
        <v>260770</v>
      </c>
      <c r="B48790" s="1" t="s">
        <v>260771</v>
      </c>
      <c r="C48790" s="1" t="s">
        <v>10</v>
      </c>
      <c r="D48790" s="1" t="s">
        <v>260772</v>
      </c>
      <c r="E48790" s="1" t="s">
        <v>12</v>
      </c>
      <c r="F48790" s="1" t="s">
        <v>260773</v>
      </c>
      <c r="G48790" s="1" t="s">
        <v>91</v>
      </c>
      <c r="H48790">
        <v>117</v>
      </c>
    </row>
    <row r="48791" spans="1:8" x14ac:dyDescent="0.2">
      <c r="A48791" s="1" t="s">
        <v>260770</v>
      </c>
      <c r="B48791" s="1" t="s">
        <v>260774</v>
      </c>
      <c r="C48791" s="1" t="s">
        <v>10</v>
      </c>
      <c r="D48791" s="1" t="s">
        <v>260775</v>
      </c>
      <c r="E48791" s="1" t="s">
        <v>12</v>
      </c>
      <c r="F48791" s="1" t="s">
        <v>260776</v>
      </c>
      <c r="G48791" s="1" t="s">
        <v>14</v>
      </c>
      <c r="H48791">
        <v>116</v>
      </c>
    </row>
    <row r="48792" spans="1:8" x14ac:dyDescent="0.2">
      <c r="A48792" s="1" t="s">
        <v>260777</v>
      </c>
      <c r="B48792" s="1" t="s">
        <v>260778</v>
      </c>
      <c r="C48792" s="1" t="s">
        <v>10</v>
      </c>
      <c r="D48792" s="1" t="s">
        <v>260779</v>
      </c>
      <c r="E48792" s="1" t="s">
        <v>31149</v>
      </c>
      <c r="F48792" s="1" t="s">
        <v>260780</v>
      </c>
      <c r="G48792" s="1" t="s">
        <v>24</v>
      </c>
      <c r="H48792">
        <v>919</v>
      </c>
    </row>
    <row r="48793" spans="1:8" x14ac:dyDescent="0.2">
      <c r="A48793" s="1" t="s">
        <v>60605</v>
      </c>
      <c r="B48793" s="1" t="s">
        <v>60606</v>
      </c>
      <c r="C48793" s="1" t="s">
        <v>10</v>
      </c>
      <c r="D48793" s="1" t="s">
        <v>60607</v>
      </c>
      <c r="E48793" s="1" t="s">
        <v>122</v>
      </c>
      <c r="F48793" s="1" t="s">
        <v>60608</v>
      </c>
      <c r="G48793" s="1" t="s">
        <v>24</v>
      </c>
      <c r="H48793">
        <v>311</v>
      </c>
    </row>
    <row r="48794" spans="1:8" x14ac:dyDescent="0.2">
      <c r="A48794" s="1" t="s">
        <v>149178</v>
      </c>
      <c r="B48794" s="1" t="s">
        <v>149179</v>
      </c>
      <c r="C48794" s="1" t="s">
        <v>10</v>
      </c>
      <c r="D48794" s="1" t="s">
        <v>149180</v>
      </c>
      <c r="E48794" s="1" t="s">
        <v>458</v>
      </c>
      <c r="F48794" s="1" t="s">
        <v>149181</v>
      </c>
      <c r="G48794" s="1" t="s">
        <v>91</v>
      </c>
      <c r="H48794">
        <v>1918</v>
      </c>
    </row>
    <row r="48795" spans="1:8" x14ac:dyDescent="0.2">
      <c r="A48795" s="1" t="s">
        <v>149182</v>
      </c>
      <c r="B48795" s="1" t="s">
        <v>149183</v>
      </c>
      <c r="C48795" s="1" t="s">
        <v>10</v>
      </c>
      <c r="D48795" s="1" t="s">
        <v>149184</v>
      </c>
      <c r="E48795" s="1" t="s">
        <v>149185</v>
      </c>
      <c r="F48795" s="1" t="s">
        <v>149186</v>
      </c>
      <c r="G48795" s="1" t="s">
        <v>24</v>
      </c>
      <c r="H48795">
        <v>341</v>
      </c>
    </row>
    <row r="48796" spans="1:8" x14ac:dyDescent="0.2">
      <c r="A48796" s="1" t="s">
        <v>260781</v>
      </c>
      <c r="B48796" s="1" t="s">
        <v>260782</v>
      </c>
      <c r="C48796" s="1" t="s">
        <v>10</v>
      </c>
      <c r="D48796" s="1" t="s">
        <v>260783</v>
      </c>
      <c r="E48796" s="1" t="s">
        <v>21677</v>
      </c>
      <c r="F48796" s="1" t="s">
        <v>260784</v>
      </c>
      <c r="G48796" s="1" t="s">
        <v>91</v>
      </c>
      <c r="H48796">
        <v>189</v>
      </c>
    </row>
    <row r="48797" spans="1:8" x14ac:dyDescent="0.2">
      <c r="A48797" s="1" t="s">
        <v>260785</v>
      </c>
      <c r="B48797" s="1" t="s">
        <v>260786</v>
      </c>
      <c r="C48797" s="1" t="s">
        <v>10</v>
      </c>
      <c r="D48797" s="1" t="s">
        <v>260787</v>
      </c>
      <c r="E48797" s="1" t="s">
        <v>12</v>
      </c>
      <c r="F48797" s="1" t="s">
        <v>260788</v>
      </c>
      <c r="G48797" s="1" t="s">
        <v>212</v>
      </c>
      <c r="H48797">
        <v>287</v>
      </c>
    </row>
    <row r="48798" spans="1:8" x14ac:dyDescent="0.2">
      <c r="A48798" s="1" t="s">
        <v>260785</v>
      </c>
      <c r="B48798" s="1" t="s">
        <v>260789</v>
      </c>
      <c r="C48798" s="1" t="s">
        <v>10</v>
      </c>
      <c r="D48798" s="1" t="s">
        <v>260790</v>
      </c>
      <c r="E48798" s="1" t="s">
        <v>12</v>
      </c>
      <c r="F48798" s="1" t="s">
        <v>260791</v>
      </c>
      <c r="G48798" s="1" t="s">
        <v>91</v>
      </c>
      <c r="H48798">
        <v>351</v>
      </c>
    </row>
    <row r="48799" spans="1:8" x14ac:dyDescent="0.2">
      <c r="A48799" s="1" t="s">
        <v>260785</v>
      </c>
      <c r="B48799" s="1" t="s">
        <v>260792</v>
      </c>
      <c r="C48799" s="1" t="s">
        <v>10</v>
      </c>
      <c r="D48799" s="1" t="s">
        <v>260793</v>
      </c>
      <c r="E48799" s="1" t="s">
        <v>12</v>
      </c>
      <c r="F48799" s="1" t="s">
        <v>260794</v>
      </c>
      <c r="G48799" s="1" t="s">
        <v>58</v>
      </c>
      <c r="H48799">
        <v>337</v>
      </c>
    </row>
    <row r="48800" spans="1:8" x14ac:dyDescent="0.2">
      <c r="A48800" s="1" t="s">
        <v>149191</v>
      </c>
      <c r="B48800" s="1" t="s">
        <v>149192</v>
      </c>
      <c r="C48800" s="1" t="s">
        <v>10</v>
      </c>
      <c r="D48800" s="1" t="s">
        <v>149193</v>
      </c>
      <c r="E48800" s="1" t="s">
        <v>149194</v>
      </c>
      <c r="F48800" s="1" t="s">
        <v>149195</v>
      </c>
      <c r="G48800" s="1" t="s">
        <v>91</v>
      </c>
      <c r="H48800">
        <v>1262</v>
      </c>
    </row>
    <row r="48801" spans="1:8" x14ac:dyDescent="0.2">
      <c r="A48801" s="1" t="s">
        <v>149196</v>
      </c>
      <c r="B48801" s="1" t="s">
        <v>149197</v>
      </c>
      <c r="C48801" s="1" t="s">
        <v>10</v>
      </c>
      <c r="D48801" s="1" t="s">
        <v>149198</v>
      </c>
      <c r="E48801" s="1" t="s">
        <v>12</v>
      </c>
      <c r="F48801" s="1" t="s">
        <v>149199</v>
      </c>
      <c r="G48801" s="1" t="s">
        <v>24</v>
      </c>
      <c r="H48801">
        <v>192</v>
      </c>
    </row>
    <row r="48802" spans="1:8" x14ac:dyDescent="0.2">
      <c r="A48802" s="1" t="s">
        <v>260795</v>
      </c>
      <c r="B48802" s="1" t="s">
        <v>260796</v>
      </c>
      <c r="C48802" s="1" t="s">
        <v>10</v>
      </c>
      <c r="D48802" s="1" t="s">
        <v>260797</v>
      </c>
      <c r="E48802" s="1" t="s">
        <v>5694</v>
      </c>
      <c r="F48802" s="1" t="s">
        <v>260798</v>
      </c>
      <c r="G48802" s="1" t="s">
        <v>24</v>
      </c>
      <c r="H48802">
        <v>1536</v>
      </c>
    </row>
    <row r="48803" spans="1:8" x14ac:dyDescent="0.2">
      <c r="A48803" s="1" t="s">
        <v>260799</v>
      </c>
      <c r="B48803" s="1" t="s">
        <v>260800</v>
      </c>
      <c r="C48803" s="1" t="s">
        <v>10</v>
      </c>
      <c r="D48803" s="1" t="s">
        <v>260801</v>
      </c>
      <c r="E48803" s="1" t="s">
        <v>141923</v>
      </c>
      <c r="F48803" s="1" t="s">
        <v>260802</v>
      </c>
      <c r="G48803" s="1" t="s">
        <v>24</v>
      </c>
      <c r="H48803">
        <v>670</v>
      </c>
    </row>
    <row r="48804" spans="1:8" x14ac:dyDescent="0.2">
      <c r="A48804" s="1" t="s">
        <v>260799</v>
      </c>
      <c r="B48804" s="1" t="s">
        <v>260803</v>
      </c>
      <c r="C48804" s="1" t="s">
        <v>10</v>
      </c>
      <c r="D48804" s="1" t="s">
        <v>260804</v>
      </c>
      <c r="E48804" s="1" t="s">
        <v>141923</v>
      </c>
      <c r="F48804" s="1" t="s">
        <v>260805</v>
      </c>
      <c r="G48804" s="1" t="s">
        <v>91</v>
      </c>
      <c r="H48804">
        <v>675</v>
      </c>
    </row>
    <row r="48805" spans="1:8" x14ac:dyDescent="0.2">
      <c r="A48805" s="1" t="s">
        <v>260799</v>
      </c>
      <c r="B48805" s="1" t="s">
        <v>260806</v>
      </c>
      <c r="C48805" s="1" t="s">
        <v>10</v>
      </c>
      <c r="D48805" s="1" t="s">
        <v>260807</v>
      </c>
      <c r="E48805" s="1" t="s">
        <v>141923</v>
      </c>
      <c r="F48805" s="1" t="s">
        <v>260808</v>
      </c>
      <c r="G48805" s="1" t="s">
        <v>91</v>
      </c>
      <c r="H48805">
        <v>682</v>
      </c>
    </row>
    <row r="48806" spans="1:8" x14ac:dyDescent="0.2">
      <c r="A48806" s="1" t="s">
        <v>260799</v>
      </c>
      <c r="B48806" s="1" t="s">
        <v>260809</v>
      </c>
      <c r="C48806" s="1" t="s">
        <v>10</v>
      </c>
      <c r="D48806" s="1" t="s">
        <v>260810</v>
      </c>
      <c r="E48806" s="1" t="s">
        <v>141923</v>
      </c>
      <c r="F48806" s="1" t="s">
        <v>260811</v>
      </c>
      <c r="G48806" s="1" t="s">
        <v>91</v>
      </c>
      <c r="H48806">
        <v>726</v>
      </c>
    </row>
    <row r="48807" spans="1:8" x14ac:dyDescent="0.2">
      <c r="A48807" s="1" t="s">
        <v>260799</v>
      </c>
      <c r="B48807" s="1" t="s">
        <v>260812</v>
      </c>
      <c r="C48807" s="1" t="s">
        <v>10</v>
      </c>
      <c r="D48807" s="1" t="s">
        <v>260813</v>
      </c>
      <c r="E48807" s="1" t="s">
        <v>123598</v>
      </c>
      <c r="F48807" s="1" t="s">
        <v>260814</v>
      </c>
      <c r="G48807" s="1" t="s">
        <v>14</v>
      </c>
      <c r="H48807">
        <v>785</v>
      </c>
    </row>
    <row r="48808" spans="1:8" x14ac:dyDescent="0.2">
      <c r="A48808" s="1" t="s">
        <v>260799</v>
      </c>
      <c r="B48808" s="1" t="s">
        <v>260815</v>
      </c>
      <c r="C48808" s="1" t="s">
        <v>10</v>
      </c>
      <c r="D48808" s="1" t="s">
        <v>260816</v>
      </c>
      <c r="E48808" s="1" t="s">
        <v>141923</v>
      </c>
      <c r="F48808" s="1" t="s">
        <v>260817</v>
      </c>
      <c r="G48808" s="1" t="s">
        <v>14</v>
      </c>
      <c r="H48808">
        <v>532</v>
      </c>
    </row>
    <row r="48809" spans="1:8" x14ac:dyDescent="0.2">
      <c r="A48809" s="1" t="s">
        <v>260799</v>
      </c>
      <c r="B48809" s="1" t="s">
        <v>260818</v>
      </c>
      <c r="C48809" s="1" t="s">
        <v>10</v>
      </c>
      <c r="D48809" s="1" t="s">
        <v>260819</v>
      </c>
      <c r="E48809" s="1" t="s">
        <v>12</v>
      </c>
      <c r="F48809" s="1" t="s">
        <v>260820</v>
      </c>
      <c r="G48809" s="1" t="s">
        <v>14</v>
      </c>
      <c r="H48809">
        <v>60</v>
      </c>
    </row>
    <row r="48810" spans="1:8" x14ac:dyDescent="0.2">
      <c r="A48810" s="1" t="s">
        <v>260799</v>
      </c>
      <c r="B48810" s="1" t="s">
        <v>260821</v>
      </c>
      <c r="C48810" s="1" t="s">
        <v>10</v>
      </c>
      <c r="D48810" s="1" t="s">
        <v>260822</v>
      </c>
      <c r="E48810" s="1" t="s">
        <v>141923</v>
      </c>
      <c r="F48810" s="1" t="s">
        <v>260823</v>
      </c>
      <c r="G48810" s="1" t="s">
        <v>393</v>
      </c>
      <c r="H48810">
        <v>662</v>
      </c>
    </row>
    <row r="48811" spans="1:8" x14ac:dyDescent="0.2">
      <c r="A48811" s="1" t="s">
        <v>260824</v>
      </c>
      <c r="B48811" s="1" t="s">
        <v>260825</v>
      </c>
      <c r="C48811" s="1" t="s">
        <v>10</v>
      </c>
      <c r="D48811" s="1" t="s">
        <v>260826</v>
      </c>
      <c r="E48811" s="1" t="s">
        <v>129267</v>
      </c>
      <c r="F48811" s="1" t="s">
        <v>260827</v>
      </c>
      <c r="G48811" s="1" t="s">
        <v>91</v>
      </c>
      <c r="H48811">
        <v>341</v>
      </c>
    </row>
    <row r="48812" spans="1:8" x14ac:dyDescent="0.2">
      <c r="A48812" s="1" t="s">
        <v>260828</v>
      </c>
      <c r="B48812" s="1" t="s">
        <v>260829</v>
      </c>
      <c r="C48812" s="1" t="s">
        <v>10</v>
      </c>
      <c r="D48812" s="1" t="s">
        <v>260830</v>
      </c>
      <c r="E48812" s="1" t="s">
        <v>143473</v>
      </c>
      <c r="F48812" s="1" t="s">
        <v>260831</v>
      </c>
      <c r="G48812" s="1" t="s">
        <v>91</v>
      </c>
      <c r="H48812">
        <v>1957</v>
      </c>
    </row>
    <row r="48813" spans="1:8" x14ac:dyDescent="0.2">
      <c r="A48813" s="1" t="s">
        <v>260832</v>
      </c>
      <c r="B48813" s="1" t="s">
        <v>260833</v>
      </c>
      <c r="C48813" s="1" t="s">
        <v>10</v>
      </c>
      <c r="D48813" s="1" t="s">
        <v>260834</v>
      </c>
      <c r="E48813" s="1" t="s">
        <v>12</v>
      </c>
      <c r="F48813" s="1" t="s">
        <v>260835</v>
      </c>
      <c r="G48813" s="1" t="s">
        <v>24</v>
      </c>
      <c r="H48813">
        <v>104</v>
      </c>
    </row>
    <row r="48814" spans="1:8" x14ac:dyDescent="0.2">
      <c r="A48814" s="1" t="s">
        <v>149220</v>
      </c>
      <c r="B48814" s="1" t="s">
        <v>149221</v>
      </c>
      <c r="C48814" s="1" t="s">
        <v>10</v>
      </c>
      <c r="D48814" s="1" t="s">
        <v>149222</v>
      </c>
      <c r="E48814" s="1" t="s">
        <v>10262</v>
      </c>
      <c r="F48814" s="1" t="s">
        <v>149223</v>
      </c>
      <c r="G48814" s="1" t="s">
        <v>24</v>
      </c>
      <c r="H48814">
        <v>220</v>
      </c>
    </row>
    <row r="48815" spans="1:8" x14ac:dyDescent="0.2">
      <c r="A48815" s="1" t="s">
        <v>149228</v>
      </c>
      <c r="B48815" s="1" t="s">
        <v>149229</v>
      </c>
      <c r="C48815" s="1" t="s">
        <v>10</v>
      </c>
      <c r="D48815" s="1" t="s">
        <v>149230</v>
      </c>
      <c r="E48815" s="1" t="s">
        <v>12</v>
      </c>
      <c r="F48815" s="1" t="s">
        <v>149231</v>
      </c>
      <c r="G48815" s="1" t="s">
        <v>24</v>
      </c>
      <c r="H48815">
        <v>256</v>
      </c>
    </row>
    <row r="48816" spans="1:8" x14ac:dyDescent="0.2">
      <c r="A48816" s="1" t="s">
        <v>60613</v>
      </c>
      <c r="B48816" s="1" t="s">
        <v>60614</v>
      </c>
      <c r="C48816" s="1" t="s">
        <v>10</v>
      </c>
      <c r="D48816" s="1" t="s">
        <v>60615</v>
      </c>
      <c r="E48816" s="1" t="s">
        <v>60616</v>
      </c>
      <c r="F48816" s="1" t="s">
        <v>60617</v>
      </c>
      <c r="G48816" s="1" t="s">
        <v>91</v>
      </c>
      <c r="H48816">
        <v>890</v>
      </c>
    </row>
    <row r="48817" spans="1:8" x14ac:dyDescent="0.2">
      <c r="A48817" s="1" t="s">
        <v>260836</v>
      </c>
      <c r="B48817" s="1" t="s">
        <v>260837</v>
      </c>
      <c r="C48817" s="1" t="s">
        <v>10</v>
      </c>
      <c r="D48817" s="1" t="s">
        <v>260838</v>
      </c>
      <c r="E48817" s="1" t="s">
        <v>156231</v>
      </c>
      <c r="F48817" s="1" t="s">
        <v>260839</v>
      </c>
      <c r="G48817" s="1" t="s">
        <v>212</v>
      </c>
      <c r="H48817">
        <v>230</v>
      </c>
    </row>
    <row r="48818" spans="1:8" x14ac:dyDescent="0.2">
      <c r="A48818" s="1" t="s">
        <v>260836</v>
      </c>
      <c r="B48818" s="1" t="s">
        <v>260840</v>
      </c>
      <c r="C48818" s="1" t="s">
        <v>10</v>
      </c>
      <c r="D48818" s="1" t="s">
        <v>260841</v>
      </c>
      <c r="E48818" s="1" t="s">
        <v>17032</v>
      </c>
      <c r="F48818" s="1" t="s">
        <v>260842</v>
      </c>
      <c r="G48818" s="1" t="s">
        <v>24</v>
      </c>
      <c r="H48818">
        <v>618</v>
      </c>
    </row>
    <row r="48819" spans="1:8" x14ac:dyDescent="0.2">
      <c r="A48819" s="1" t="s">
        <v>260843</v>
      </c>
      <c r="B48819" s="1" t="s">
        <v>260844</v>
      </c>
      <c r="C48819" s="1" t="s">
        <v>10</v>
      </c>
      <c r="D48819" s="1" t="s">
        <v>260845</v>
      </c>
      <c r="E48819" s="1" t="s">
        <v>14794</v>
      </c>
      <c r="F48819" s="1" t="s">
        <v>260846</v>
      </c>
      <c r="G48819" s="1" t="s">
        <v>91</v>
      </c>
      <c r="H48819">
        <v>2295</v>
      </c>
    </row>
    <row r="48820" spans="1:8" x14ac:dyDescent="0.2">
      <c r="A48820" s="1" t="s">
        <v>260843</v>
      </c>
      <c r="B48820" s="1" t="s">
        <v>260847</v>
      </c>
      <c r="C48820" s="1" t="s">
        <v>10</v>
      </c>
      <c r="D48820" s="1" t="s">
        <v>260848</v>
      </c>
      <c r="E48820" s="1" t="s">
        <v>207131</v>
      </c>
      <c r="F48820" s="1" t="s">
        <v>260849</v>
      </c>
      <c r="G48820" s="1" t="s">
        <v>14</v>
      </c>
      <c r="H48820">
        <v>787</v>
      </c>
    </row>
    <row r="48821" spans="1:8" x14ac:dyDescent="0.2">
      <c r="A48821" s="1" t="s">
        <v>260850</v>
      </c>
      <c r="B48821" s="1" t="s">
        <v>260851</v>
      </c>
      <c r="C48821" s="1" t="s">
        <v>10</v>
      </c>
      <c r="D48821" s="1" t="s">
        <v>260852</v>
      </c>
      <c r="E48821" s="1" t="s">
        <v>1513</v>
      </c>
      <c r="F48821" s="1" t="s">
        <v>260853</v>
      </c>
      <c r="G48821" s="1" t="s">
        <v>91</v>
      </c>
      <c r="H48821">
        <v>138</v>
      </c>
    </row>
    <row r="48822" spans="1:8" x14ac:dyDescent="0.2">
      <c r="A48822" s="1" t="s">
        <v>260854</v>
      </c>
      <c r="B48822" s="1" t="s">
        <v>260855</v>
      </c>
      <c r="C48822" s="1" t="s">
        <v>10</v>
      </c>
      <c r="D48822" s="1" t="s">
        <v>260856</v>
      </c>
      <c r="E48822" s="1" t="s">
        <v>240203</v>
      </c>
      <c r="F48822" s="1" t="s">
        <v>260857</v>
      </c>
      <c r="G48822" s="1" t="s">
        <v>91</v>
      </c>
      <c r="H48822">
        <v>396</v>
      </c>
    </row>
    <row r="48823" spans="1:8" x14ac:dyDescent="0.2">
      <c r="A48823" s="1" t="s">
        <v>260858</v>
      </c>
      <c r="B48823" s="1" t="s">
        <v>260859</v>
      </c>
      <c r="C48823" s="1" t="s">
        <v>10</v>
      </c>
      <c r="D48823" s="1" t="s">
        <v>260860</v>
      </c>
      <c r="E48823" s="1" t="s">
        <v>12</v>
      </c>
      <c r="F48823" s="1" t="s">
        <v>260861</v>
      </c>
      <c r="G48823" s="1" t="s">
        <v>91</v>
      </c>
      <c r="H48823">
        <v>661</v>
      </c>
    </row>
    <row r="48824" spans="1:8" x14ac:dyDescent="0.2">
      <c r="A48824" s="1" t="s">
        <v>260862</v>
      </c>
      <c r="B48824" s="1" t="s">
        <v>260863</v>
      </c>
      <c r="C48824" s="1" t="s">
        <v>10</v>
      </c>
      <c r="D48824" s="1" t="s">
        <v>260864</v>
      </c>
      <c r="E48824" s="1" t="s">
        <v>260865</v>
      </c>
      <c r="F48824" s="1" t="s">
        <v>260866</v>
      </c>
      <c r="G48824" s="1" t="s">
        <v>212</v>
      </c>
      <c r="H48824">
        <v>708</v>
      </c>
    </row>
    <row r="48825" spans="1:8" x14ac:dyDescent="0.2">
      <c r="A48825" s="1" t="s">
        <v>260862</v>
      </c>
      <c r="B48825" s="1" t="s">
        <v>260867</v>
      </c>
      <c r="C48825" s="1" t="s">
        <v>10</v>
      </c>
      <c r="D48825" s="1" t="s">
        <v>260868</v>
      </c>
      <c r="E48825" s="1" t="s">
        <v>260865</v>
      </c>
      <c r="F48825" s="1" t="s">
        <v>260869</v>
      </c>
      <c r="G48825" s="1" t="s">
        <v>91</v>
      </c>
      <c r="H48825">
        <v>782</v>
      </c>
    </row>
    <row r="48826" spans="1:8" x14ac:dyDescent="0.2">
      <c r="A48826" s="1" t="s">
        <v>260862</v>
      </c>
      <c r="B48826" s="1" t="s">
        <v>260870</v>
      </c>
      <c r="C48826" s="1" t="s">
        <v>10</v>
      </c>
      <c r="D48826" s="1" t="s">
        <v>260871</v>
      </c>
      <c r="E48826" s="1" t="s">
        <v>260865</v>
      </c>
      <c r="F48826" s="1" t="s">
        <v>260872</v>
      </c>
      <c r="G48826" s="1" t="s">
        <v>58</v>
      </c>
      <c r="H48826">
        <v>773</v>
      </c>
    </row>
    <row r="48827" spans="1:8" x14ac:dyDescent="0.2">
      <c r="A48827" s="1" t="s">
        <v>260862</v>
      </c>
      <c r="B48827" s="1" t="s">
        <v>260873</v>
      </c>
      <c r="C48827" s="1" t="s">
        <v>10</v>
      </c>
      <c r="D48827" s="1" t="s">
        <v>260874</v>
      </c>
      <c r="E48827" s="1" t="s">
        <v>260865</v>
      </c>
      <c r="F48827" s="1" t="s">
        <v>260875</v>
      </c>
      <c r="G48827" s="1" t="s">
        <v>393</v>
      </c>
      <c r="H48827">
        <v>705</v>
      </c>
    </row>
    <row r="48828" spans="1:8" x14ac:dyDescent="0.2">
      <c r="A48828" s="1" t="s">
        <v>260876</v>
      </c>
      <c r="B48828" s="1" t="s">
        <v>260877</v>
      </c>
      <c r="C48828" s="1" t="s">
        <v>10</v>
      </c>
      <c r="D48828" s="1" t="s">
        <v>260878</v>
      </c>
      <c r="E48828" s="1" t="s">
        <v>12</v>
      </c>
      <c r="F48828" s="1" t="s">
        <v>260879</v>
      </c>
      <c r="G48828" s="1" t="s">
        <v>24</v>
      </c>
      <c r="H48828">
        <v>167</v>
      </c>
    </row>
    <row r="48829" spans="1:8" x14ac:dyDescent="0.2">
      <c r="A48829" s="1" t="s">
        <v>260876</v>
      </c>
      <c r="B48829" s="1" t="s">
        <v>260880</v>
      </c>
      <c r="C48829" s="1" t="s">
        <v>10</v>
      </c>
      <c r="D48829" s="1" t="s">
        <v>260881</v>
      </c>
      <c r="E48829" s="1" t="s">
        <v>12</v>
      </c>
      <c r="F48829" s="1" t="s">
        <v>260882</v>
      </c>
      <c r="G48829" s="1" t="s">
        <v>251759</v>
      </c>
      <c r="H48829">
        <v>168</v>
      </c>
    </row>
    <row r="48830" spans="1:8" x14ac:dyDescent="0.2">
      <c r="A48830" s="1" t="s">
        <v>260876</v>
      </c>
      <c r="B48830" s="1" t="s">
        <v>260883</v>
      </c>
      <c r="C48830" s="1" t="s">
        <v>10</v>
      </c>
      <c r="D48830" s="1" t="s">
        <v>260884</v>
      </c>
      <c r="E48830" s="1" t="s">
        <v>12</v>
      </c>
      <c r="F48830" s="1" t="s">
        <v>260885</v>
      </c>
      <c r="G48830" s="1" t="s">
        <v>251759</v>
      </c>
      <c r="H48830">
        <v>168</v>
      </c>
    </row>
    <row r="48831" spans="1:8" x14ac:dyDescent="0.2">
      <c r="A48831" s="1" t="s">
        <v>260886</v>
      </c>
      <c r="B48831" s="1" t="s">
        <v>260887</v>
      </c>
      <c r="C48831" s="1" t="s">
        <v>10</v>
      </c>
      <c r="D48831" s="1" t="s">
        <v>260888</v>
      </c>
      <c r="E48831" s="1" t="s">
        <v>10418</v>
      </c>
      <c r="F48831" s="1" t="s">
        <v>260889</v>
      </c>
      <c r="G48831" s="1" t="s">
        <v>212</v>
      </c>
      <c r="H48831">
        <v>1901</v>
      </c>
    </row>
    <row r="48832" spans="1:8" x14ac:dyDescent="0.2">
      <c r="A48832" s="1" t="s">
        <v>260886</v>
      </c>
      <c r="B48832" s="1" t="s">
        <v>260890</v>
      </c>
      <c r="C48832" s="1" t="s">
        <v>10</v>
      </c>
      <c r="D48832" s="1" t="s">
        <v>260891</v>
      </c>
      <c r="E48832" s="1" t="s">
        <v>3544</v>
      </c>
      <c r="F48832" s="1" t="s">
        <v>260892</v>
      </c>
      <c r="G48832" s="1" t="s">
        <v>24</v>
      </c>
      <c r="H48832">
        <v>261</v>
      </c>
    </row>
    <row r="48833" spans="1:8" x14ac:dyDescent="0.2">
      <c r="A48833" s="1" t="s">
        <v>260886</v>
      </c>
      <c r="B48833" s="1" t="s">
        <v>260893</v>
      </c>
      <c r="C48833" s="1" t="s">
        <v>10</v>
      </c>
      <c r="D48833" s="1" t="s">
        <v>260894</v>
      </c>
      <c r="E48833" s="1" t="s">
        <v>10418</v>
      </c>
      <c r="F48833" s="1" t="s">
        <v>260895</v>
      </c>
      <c r="G48833" s="1" t="s">
        <v>91</v>
      </c>
      <c r="H48833">
        <v>2130</v>
      </c>
    </row>
    <row r="48834" spans="1:8" x14ac:dyDescent="0.2">
      <c r="A48834" s="1" t="s">
        <v>260886</v>
      </c>
      <c r="B48834" s="1" t="s">
        <v>260896</v>
      </c>
      <c r="C48834" s="1" t="s">
        <v>10</v>
      </c>
      <c r="D48834" s="1" t="s">
        <v>260897</v>
      </c>
      <c r="E48834" s="1" t="s">
        <v>10418</v>
      </c>
      <c r="F48834" s="1" t="s">
        <v>260898</v>
      </c>
      <c r="G48834" s="1" t="s">
        <v>14</v>
      </c>
      <c r="H48834">
        <v>1944</v>
      </c>
    </row>
    <row r="48835" spans="1:8" x14ac:dyDescent="0.2">
      <c r="A48835" s="1" t="s">
        <v>260899</v>
      </c>
      <c r="B48835" s="1" t="s">
        <v>260900</v>
      </c>
      <c r="C48835" s="1" t="s">
        <v>10</v>
      </c>
      <c r="D48835" s="1" t="s">
        <v>260901</v>
      </c>
      <c r="E48835" s="1" t="s">
        <v>12</v>
      </c>
      <c r="F48835" s="1" t="s">
        <v>260902</v>
      </c>
      <c r="G48835" s="1" t="s">
        <v>24</v>
      </c>
      <c r="H48835">
        <v>362</v>
      </c>
    </row>
    <row r="48836" spans="1:8" x14ac:dyDescent="0.2">
      <c r="A48836" s="1" t="s">
        <v>260899</v>
      </c>
      <c r="B48836" s="1" t="s">
        <v>260903</v>
      </c>
      <c r="C48836" s="1" t="s">
        <v>10</v>
      </c>
      <c r="D48836" s="1" t="s">
        <v>260904</v>
      </c>
      <c r="E48836" s="1" t="s">
        <v>12</v>
      </c>
      <c r="F48836" s="1" t="s">
        <v>260905</v>
      </c>
      <c r="G48836" s="1" t="s">
        <v>58</v>
      </c>
      <c r="H48836">
        <v>339</v>
      </c>
    </row>
    <row r="48837" spans="1:8" x14ac:dyDescent="0.2">
      <c r="A48837" s="1" t="s">
        <v>260906</v>
      </c>
      <c r="B48837" s="1" t="s">
        <v>260907</v>
      </c>
      <c r="C48837" s="1" t="s">
        <v>10</v>
      </c>
      <c r="D48837" s="1" t="s">
        <v>260908</v>
      </c>
      <c r="E48837" s="1" t="s">
        <v>104051</v>
      </c>
      <c r="F48837" s="1" t="s">
        <v>260909</v>
      </c>
      <c r="G48837" s="1" t="s">
        <v>91</v>
      </c>
      <c r="H48837">
        <v>202</v>
      </c>
    </row>
    <row r="48838" spans="1:8" x14ac:dyDescent="0.2">
      <c r="A48838" s="1" t="s">
        <v>60618</v>
      </c>
      <c r="B48838" s="1" t="s">
        <v>60619</v>
      </c>
      <c r="C48838" s="1" t="s">
        <v>10</v>
      </c>
      <c r="D48838" s="1" t="s">
        <v>60620</v>
      </c>
      <c r="E48838" s="1" t="s">
        <v>12</v>
      </c>
      <c r="F48838" s="1" t="s">
        <v>60621</v>
      </c>
      <c r="G48838" s="1" t="s">
        <v>24</v>
      </c>
      <c r="H48838">
        <v>249</v>
      </c>
    </row>
    <row r="48839" spans="1:8" x14ac:dyDescent="0.2">
      <c r="A48839" s="1" t="s">
        <v>260910</v>
      </c>
      <c r="B48839" s="1" t="s">
        <v>260911</v>
      </c>
      <c r="C48839" s="1" t="s">
        <v>10</v>
      </c>
      <c r="D48839" s="1" t="s">
        <v>260912</v>
      </c>
      <c r="E48839" s="1" t="s">
        <v>36834</v>
      </c>
      <c r="F48839" s="1" t="s">
        <v>260913</v>
      </c>
      <c r="G48839" s="1" t="s">
        <v>91</v>
      </c>
      <c r="H48839">
        <v>1310</v>
      </c>
    </row>
    <row r="48840" spans="1:8" x14ac:dyDescent="0.2">
      <c r="A48840" s="1" t="s">
        <v>260910</v>
      </c>
      <c r="B48840" s="1" t="s">
        <v>260914</v>
      </c>
      <c r="C48840" s="1" t="s">
        <v>10</v>
      </c>
      <c r="D48840" s="1" t="s">
        <v>260915</v>
      </c>
      <c r="E48840" s="1" t="s">
        <v>260916</v>
      </c>
      <c r="F48840" s="1" t="s">
        <v>260917</v>
      </c>
      <c r="G48840" s="1" t="s">
        <v>14</v>
      </c>
      <c r="H48840">
        <v>1410</v>
      </c>
    </row>
    <row r="48841" spans="1:8" x14ac:dyDescent="0.2">
      <c r="A48841" s="1" t="s">
        <v>260918</v>
      </c>
      <c r="B48841" s="1" t="s">
        <v>260919</v>
      </c>
      <c r="C48841" s="1" t="s">
        <v>10</v>
      </c>
      <c r="D48841" s="1" t="s">
        <v>260920</v>
      </c>
      <c r="E48841" s="1" t="s">
        <v>42354</v>
      </c>
      <c r="F48841" s="1" t="s">
        <v>260921</v>
      </c>
      <c r="G48841" s="1" t="s">
        <v>91</v>
      </c>
      <c r="H48841">
        <v>1681</v>
      </c>
    </row>
    <row r="48842" spans="1:8" x14ac:dyDescent="0.2">
      <c r="A48842" s="1" t="s">
        <v>260922</v>
      </c>
      <c r="B48842" s="1" t="s">
        <v>260923</v>
      </c>
      <c r="C48842" s="1" t="s">
        <v>10</v>
      </c>
      <c r="D48842" s="1" t="s">
        <v>260924</v>
      </c>
      <c r="E48842" s="1" t="s">
        <v>101320</v>
      </c>
      <c r="F48842" s="1" t="s">
        <v>260925</v>
      </c>
      <c r="G48842" s="1" t="s">
        <v>91</v>
      </c>
      <c r="H48842">
        <v>261</v>
      </c>
    </row>
    <row r="48843" spans="1:8" x14ac:dyDescent="0.2">
      <c r="A48843" s="1" t="s">
        <v>260926</v>
      </c>
      <c r="B48843" s="1" t="s">
        <v>260927</v>
      </c>
      <c r="C48843" s="1" t="s">
        <v>10</v>
      </c>
      <c r="D48843" s="1" t="s">
        <v>260928</v>
      </c>
      <c r="E48843" s="1" t="s">
        <v>12</v>
      </c>
      <c r="F48843" s="1" t="s">
        <v>260929</v>
      </c>
      <c r="G48843" s="1" t="s">
        <v>91</v>
      </c>
      <c r="H48843">
        <v>342</v>
      </c>
    </row>
    <row r="48844" spans="1:8" x14ac:dyDescent="0.2">
      <c r="A48844" s="1" t="s">
        <v>149248</v>
      </c>
      <c r="B48844" s="1" t="s">
        <v>149249</v>
      </c>
      <c r="C48844" s="1" t="s">
        <v>10</v>
      </c>
      <c r="D48844" s="1" t="s">
        <v>149250</v>
      </c>
      <c r="E48844" s="1" t="s">
        <v>12</v>
      </c>
      <c r="F48844" s="1" t="s">
        <v>149251</v>
      </c>
      <c r="G48844" s="1" t="s">
        <v>24</v>
      </c>
      <c r="H48844">
        <v>403</v>
      </c>
    </row>
    <row r="48845" spans="1:8" x14ac:dyDescent="0.2">
      <c r="A48845" s="1" t="s">
        <v>149248</v>
      </c>
      <c r="B48845" s="1" t="s">
        <v>149252</v>
      </c>
      <c r="C48845" s="1" t="s">
        <v>10</v>
      </c>
      <c r="D48845" s="1" t="s">
        <v>149253</v>
      </c>
      <c r="E48845" s="1" t="s">
        <v>12</v>
      </c>
      <c r="F48845" s="1" t="s">
        <v>149254</v>
      </c>
      <c r="G48845" s="1" t="s">
        <v>91</v>
      </c>
      <c r="H48845">
        <v>422</v>
      </c>
    </row>
    <row r="48846" spans="1:8" x14ac:dyDescent="0.2">
      <c r="A48846" s="1" t="s">
        <v>149248</v>
      </c>
      <c r="B48846" s="1" t="s">
        <v>149255</v>
      </c>
      <c r="C48846" s="1" t="s">
        <v>10</v>
      </c>
      <c r="D48846" s="1" t="s">
        <v>149256</v>
      </c>
      <c r="E48846" s="1" t="s">
        <v>12</v>
      </c>
      <c r="F48846" s="1" t="s">
        <v>149257</v>
      </c>
      <c r="G48846" s="1" t="s">
        <v>58</v>
      </c>
      <c r="H48846">
        <v>495</v>
      </c>
    </row>
    <row r="48847" spans="1:8" x14ac:dyDescent="0.2">
      <c r="A48847" s="1" t="s">
        <v>260930</v>
      </c>
      <c r="B48847" s="1" t="s">
        <v>260931</v>
      </c>
      <c r="C48847" s="1" t="s">
        <v>10</v>
      </c>
      <c r="D48847" s="1" t="s">
        <v>260932</v>
      </c>
      <c r="E48847" s="1" t="s">
        <v>60941</v>
      </c>
      <c r="F48847" s="1" t="s">
        <v>260933</v>
      </c>
      <c r="G48847" s="1" t="s">
        <v>91</v>
      </c>
      <c r="H48847">
        <v>395</v>
      </c>
    </row>
    <row r="48848" spans="1:8" x14ac:dyDescent="0.2">
      <c r="A48848" s="1" t="s">
        <v>260934</v>
      </c>
      <c r="B48848" s="1" t="s">
        <v>260935</v>
      </c>
      <c r="C48848" s="1" t="s">
        <v>10</v>
      </c>
      <c r="D48848" s="1" t="s">
        <v>260936</v>
      </c>
      <c r="E48848" s="1" t="s">
        <v>12</v>
      </c>
      <c r="F48848" s="1" t="s">
        <v>260937</v>
      </c>
      <c r="G48848" s="1" t="s">
        <v>91</v>
      </c>
      <c r="H48848">
        <v>336</v>
      </c>
    </row>
    <row r="48849" spans="1:8" x14ac:dyDescent="0.2">
      <c r="A48849" s="1" t="s">
        <v>260938</v>
      </c>
      <c r="B48849" s="1" t="s">
        <v>260939</v>
      </c>
      <c r="C48849" s="1" t="s">
        <v>10</v>
      </c>
      <c r="D48849" s="1" t="s">
        <v>260940</v>
      </c>
      <c r="E48849" s="1" t="s">
        <v>49</v>
      </c>
      <c r="F48849" s="1" t="s">
        <v>260941</v>
      </c>
      <c r="G48849" s="1" t="s">
        <v>91</v>
      </c>
      <c r="H48849">
        <v>2048</v>
      </c>
    </row>
    <row r="48850" spans="1:8" x14ac:dyDescent="0.2">
      <c r="A48850" s="1" t="s">
        <v>260938</v>
      </c>
      <c r="B48850" s="1" t="s">
        <v>260942</v>
      </c>
      <c r="C48850" s="1" t="s">
        <v>10</v>
      </c>
      <c r="D48850" s="1" t="s">
        <v>260943</v>
      </c>
      <c r="E48850" s="1" t="s">
        <v>49</v>
      </c>
      <c r="F48850" s="1" t="s">
        <v>260944</v>
      </c>
      <c r="G48850" s="1" t="s">
        <v>91</v>
      </c>
      <c r="H48850">
        <v>1860</v>
      </c>
    </row>
    <row r="48851" spans="1:8" x14ac:dyDescent="0.2">
      <c r="A48851" s="1" t="s">
        <v>260938</v>
      </c>
      <c r="B48851" s="1" t="s">
        <v>260945</v>
      </c>
      <c r="C48851" s="1" t="s">
        <v>10</v>
      </c>
      <c r="D48851" s="1" t="s">
        <v>260946</v>
      </c>
      <c r="E48851" s="1" t="s">
        <v>260947</v>
      </c>
      <c r="F48851" s="1" t="s">
        <v>260948</v>
      </c>
      <c r="G48851" s="1" t="s">
        <v>14</v>
      </c>
      <c r="H48851">
        <v>1820</v>
      </c>
    </row>
    <row r="48852" spans="1:8" x14ac:dyDescent="0.2">
      <c r="A48852" s="1" t="s">
        <v>260938</v>
      </c>
      <c r="B48852" s="1" t="s">
        <v>260949</v>
      </c>
      <c r="C48852" s="1" t="s">
        <v>10</v>
      </c>
      <c r="D48852" s="1" t="s">
        <v>260950</v>
      </c>
      <c r="E48852" s="1" t="s">
        <v>49</v>
      </c>
      <c r="F48852" s="1" t="s">
        <v>260951</v>
      </c>
      <c r="G48852" s="1" t="s">
        <v>14</v>
      </c>
      <c r="H48852">
        <v>2048</v>
      </c>
    </row>
    <row r="48853" spans="1:8" x14ac:dyDescent="0.2">
      <c r="A48853" s="1" t="s">
        <v>260952</v>
      </c>
      <c r="B48853" s="1" t="s">
        <v>260953</v>
      </c>
      <c r="C48853" s="1" t="s">
        <v>10</v>
      </c>
      <c r="D48853" s="1" t="s">
        <v>260954</v>
      </c>
      <c r="E48853" s="1" t="s">
        <v>12</v>
      </c>
      <c r="F48853" s="1" t="s">
        <v>260955</v>
      </c>
      <c r="G48853" s="1" t="s">
        <v>24</v>
      </c>
      <c r="H48853">
        <v>90</v>
      </c>
    </row>
    <row r="48854" spans="1:8" x14ac:dyDescent="0.2">
      <c r="A48854" s="1" t="s">
        <v>43920</v>
      </c>
      <c r="B48854" s="1" t="s">
        <v>43921</v>
      </c>
      <c r="C48854" s="1" t="s">
        <v>10</v>
      </c>
      <c r="D48854" s="1" t="s">
        <v>43922</v>
      </c>
      <c r="E48854" s="1" t="s">
        <v>138</v>
      </c>
      <c r="F48854" s="1" t="s">
        <v>43923</v>
      </c>
      <c r="G48854" s="1" t="s">
        <v>91</v>
      </c>
      <c r="H48854">
        <v>1397</v>
      </c>
    </row>
    <row r="48855" spans="1:8" x14ac:dyDescent="0.2">
      <c r="A48855" s="1" t="s">
        <v>43924</v>
      </c>
      <c r="B48855" s="1" t="s">
        <v>43925</v>
      </c>
      <c r="C48855" s="1" t="s">
        <v>10</v>
      </c>
      <c r="D48855" s="1" t="s">
        <v>43926</v>
      </c>
      <c r="E48855" s="1" t="s">
        <v>43927</v>
      </c>
      <c r="F48855" s="1" t="s">
        <v>43928</v>
      </c>
      <c r="G48855" s="1" t="s">
        <v>91</v>
      </c>
      <c r="H48855">
        <v>237</v>
      </c>
    </row>
    <row r="48856" spans="1:8" x14ac:dyDescent="0.2">
      <c r="A48856" s="1" t="s">
        <v>260956</v>
      </c>
      <c r="B48856" s="1" t="s">
        <v>260957</v>
      </c>
      <c r="C48856" s="1" t="s">
        <v>10</v>
      </c>
      <c r="D48856" s="1" t="s">
        <v>260958</v>
      </c>
      <c r="E48856" s="1" t="s">
        <v>260959</v>
      </c>
      <c r="F48856" s="1" t="s">
        <v>260960</v>
      </c>
      <c r="G48856" s="1" t="s">
        <v>91</v>
      </c>
      <c r="H48856">
        <v>419</v>
      </c>
    </row>
    <row r="48857" spans="1:8" x14ac:dyDescent="0.2">
      <c r="A48857" s="1" t="s">
        <v>260956</v>
      </c>
      <c r="B48857" s="1" t="s">
        <v>260961</v>
      </c>
      <c r="C48857" s="1" t="s">
        <v>10</v>
      </c>
      <c r="D48857" s="1" t="s">
        <v>260962</v>
      </c>
      <c r="E48857" s="1" t="s">
        <v>12</v>
      </c>
      <c r="F48857" s="1" t="s">
        <v>260963</v>
      </c>
      <c r="G48857" s="1" t="s">
        <v>14</v>
      </c>
      <c r="H48857">
        <v>367</v>
      </c>
    </row>
    <row r="48858" spans="1:8" x14ac:dyDescent="0.2">
      <c r="A48858" s="1" t="s">
        <v>43929</v>
      </c>
      <c r="B48858" s="1" t="s">
        <v>43930</v>
      </c>
      <c r="C48858" s="1" t="s">
        <v>10</v>
      </c>
      <c r="D48858" s="1" t="s">
        <v>43931</v>
      </c>
      <c r="E48858" s="1" t="s">
        <v>12</v>
      </c>
      <c r="F48858" s="1" t="s">
        <v>43932</v>
      </c>
      <c r="G48858" s="1" t="s">
        <v>91</v>
      </c>
      <c r="H48858">
        <v>780</v>
      </c>
    </row>
    <row r="48859" spans="1:8" x14ac:dyDescent="0.2">
      <c r="A48859" s="1" t="s">
        <v>43929</v>
      </c>
      <c r="B48859" s="1" t="s">
        <v>43933</v>
      </c>
      <c r="C48859" s="1" t="s">
        <v>10</v>
      </c>
      <c r="D48859" s="1" t="s">
        <v>43934</v>
      </c>
      <c r="E48859" s="1" t="s">
        <v>12</v>
      </c>
      <c r="F48859" s="1" t="s">
        <v>43935</v>
      </c>
      <c r="G48859" s="1" t="s">
        <v>14</v>
      </c>
      <c r="H48859">
        <v>780</v>
      </c>
    </row>
    <row r="48860" spans="1:8" x14ac:dyDescent="0.2">
      <c r="A48860" s="1" t="s">
        <v>260964</v>
      </c>
      <c r="B48860" s="1" t="s">
        <v>260965</v>
      </c>
      <c r="C48860" s="1" t="s">
        <v>10</v>
      </c>
      <c r="D48860" s="1" t="s">
        <v>260966</v>
      </c>
      <c r="E48860" s="1" t="s">
        <v>260967</v>
      </c>
      <c r="F48860" s="1" t="s">
        <v>260968</v>
      </c>
      <c r="G48860" s="1" t="s">
        <v>24</v>
      </c>
      <c r="H48860">
        <v>566</v>
      </c>
    </row>
    <row r="48861" spans="1:8" x14ac:dyDescent="0.2">
      <c r="A48861" s="1" t="s">
        <v>260969</v>
      </c>
      <c r="B48861" s="1" t="s">
        <v>260970</v>
      </c>
      <c r="C48861" s="1" t="s">
        <v>10</v>
      </c>
      <c r="D48861" s="1" t="s">
        <v>260971</v>
      </c>
      <c r="E48861" s="1" t="s">
        <v>202267</v>
      </c>
      <c r="F48861" s="1" t="s">
        <v>260972</v>
      </c>
      <c r="G48861" s="1" t="s">
        <v>24</v>
      </c>
      <c r="H48861">
        <v>367</v>
      </c>
    </row>
    <row r="48862" spans="1:8" x14ac:dyDescent="0.2">
      <c r="A48862" s="1" t="s">
        <v>260969</v>
      </c>
      <c r="B48862" s="1" t="s">
        <v>260973</v>
      </c>
      <c r="C48862" s="1" t="s">
        <v>10</v>
      </c>
      <c r="D48862" s="1" t="s">
        <v>260974</v>
      </c>
      <c r="E48862" s="1" t="s">
        <v>202267</v>
      </c>
      <c r="F48862" s="1" t="s">
        <v>260975</v>
      </c>
      <c r="G48862" s="1" t="s">
        <v>91</v>
      </c>
      <c r="H48862">
        <v>438</v>
      </c>
    </row>
    <row r="48863" spans="1:8" x14ac:dyDescent="0.2">
      <c r="A48863" s="1" t="s">
        <v>260969</v>
      </c>
      <c r="B48863" s="1" t="s">
        <v>260976</v>
      </c>
      <c r="C48863" s="1" t="s">
        <v>10</v>
      </c>
      <c r="D48863" s="1" t="s">
        <v>260977</v>
      </c>
      <c r="E48863" s="1" t="s">
        <v>202267</v>
      </c>
      <c r="F48863" s="1" t="s">
        <v>260978</v>
      </c>
      <c r="G48863" s="1" t="s">
        <v>14</v>
      </c>
      <c r="H48863">
        <v>392</v>
      </c>
    </row>
    <row r="48864" spans="1:8" x14ac:dyDescent="0.2">
      <c r="A48864" s="1" t="s">
        <v>260979</v>
      </c>
      <c r="B48864" s="1" t="s">
        <v>260980</v>
      </c>
      <c r="C48864" s="1" t="s">
        <v>10</v>
      </c>
      <c r="D48864" s="1" t="s">
        <v>260981</v>
      </c>
      <c r="E48864" s="1" t="s">
        <v>4281</v>
      </c>
      <c r="F48864" s="1" t="s">
        <v>260982</v>
      </c>
      <c r="G48864" s="1" t="s">
        <v>91</v>
      </c>
      <c r="H48864">
        <v>1737</v>
      </c>
    </row>
    <row r="48865" spans="1:8" x14ac:dyDescent="0.2">
      <c r="A48865" s="1" t="s">
        <v>260979</v>
      </c>
      <c r="B48865" s="1" t="s">
        <v>260983</v>
      </c>
      <c r="C48865" s="1" t="s">
        <v>10</v>
      </c>
      <c r="D48865" s="1" t="s">
        <v>260984</v>
      </c>
      <c r="E48865" s="1" t="s">
        <v>12</v>
      </c>
      <c r="F48865" s="1" t="s">
        <v>260985</v>
      </c>
      <c r="G48865" s="1" t="s">
        <v>14</v>
      </c>
      <c r="H48865">
        <v>1530</v>
      </c>
    </row>
    <row r="48866" spans="1:8" x14ac:dyDescent="0.2">
      <c r="A48866" s="1" t="s">
        <v>260986</v>
      </c>
      <c r="B48866" s="1" t="s">
        <v>260987</v>
      </c>
      <c r="C48866" s="1" t="s">
        <v>10</v>
      </c>
      <c r="D48866" s="1" t="s">
        <v>260988</v>
      </c>
      <c r="E48866" s="1" t="s">
        <v>12</v>
      </c>
      <c r="F48866" s="1" t="s">
        <v>260989</v>
      </c>
      <c r="G48866" s="1" t="s">
        <v>212</v>
      </c>
      <c r="H48866">
        <v>791</v>
      </c>
    </row>
    <row r="48867" spans="1:8" x14ac:dyDescent="0.2">
      <c r="A48867" s="1" t="s">
        <v>260986</v>
      </c>
      <c r="B48867" s="1" t="s">
        <v>260990</v>
      </c>
      <c r="C48867" s="1" t="s">
        <v>10</v>
      </c>
      <c r="D48867" s="1" t="s">
        <v>260991</v>
      </c>
      <c r="E48867" s="1" t="s">
        <v>12</v>
      </c>
      <c r="F48867" s="1" t="s">
        <v>260992</v>
      </c>
      <c r="G48867" s="1" t="s">
        <v>91</v>
      </c>
      <c r="H48867">
        <v>963</v>
      </c>
    </row>
    <row r="48868" spans="1:8" x14ac:dyDescent="0.2">
      <c r="A48868" s="1" t="s">
        <v>260993</v>
      </c>
      <c r="B48868" s="1" t="s">
        <v>260994</v>
      </c>
      <c r="C48868" s="1" t="s">
        <v>10</v>
      </c>
      <c r="D48868" s="1" t="s">
        <v>260995</v>
      </c>
      <c r="E48868" s="1" t="s">
        <v>12</v>
      </c>
      <c r="F48868" s="1" t="s">
        <v>260996</v>
      </c>
      <c r="G48868" s="1" t="s">
        <v>91</v>
      </c>
      <c r="H48868">
        <v>694</v>
      </c>
    </row>
    <row r="48869" spans="1:8" x14ac:dyDescent="0.2">
      <c r="A48869" s="1" t="s">
        <v>260997</v>
      </c>
      <c r="B48869" s="1" t="s">
        <v>260998</v>
      </c>
      <c r="C48869" s="1" t="s">
        <v>10</v>
      </c>
      <c r="D48869" s="1" t="s">
        <v>260999</v>
      </c>
      <c r="E48869" s="1" t="s">
        <v>12</v>
      </c>
      <c r="F48869" s="1" t="s">
        <v>261000</v>
      </c>
      <c r="G48869" s="1" t="s">
        <v>91</v>
      </c>
      <c r="H48869">
        <v>354</v>
      </c>
    </row>
    <row r="48870" spans="1:8" x14ac:dyDescent="0.2">
      <c r="A48870" s="1" t="s">
        <v>43936</v>
      </c>
      <c r="B48870" s="1" t="s">
        <v>43937</v>
      </c>
      <c r="C48870" s="1" t="s">
        <v>10</v>
      </c>
      <c r="D48870" s="1" t="s">
        <v>43938</v>
      </c>
      <c r="E48870" s="1" t="s">
        <v>210</v>
      </c>
      <c r="F48870" s="1" t="s">
        <v>43939</v>
      </c>
      <c r="G48870" s="1" t="s">
        <v>91</v>
      </c>
      <c r="H48870">
        <v>3641</v>
      </c>
    </row>
    <row r="48871" spans="1:8" x14ac:dyDescent="0.2">
      <c r="A48871" s="1" t="s">
        <v>43936</v>
      </c>
      <c r="B48871" s="1" t="s">
        <v>43940</v>
      </c>
      <c r="C48871" s="1" t="s">
        <v>10</v>
      </c>
      <c r="D48871" s="1" t="s">
        <v>43941</v>
      </c>
      <c r="E48871" s="1" t="s">
        <v>210</v>
      </c>
      <c r="F48871" s="1" t="s">
        <v>43942</v>
      </c>
      <c r="G48871" s="1" t="s">
        <v>14</v>
      </c>
      <c r="H48871">
        <v>3346</v>
      </c>
    </row>
    <row r="48872" spans="1:8" x14ac:dyDescent="0.2">
      <c r="A48872" s="1" t="s">
        <v>261001</v>
      </c>
      <c r="B48872" s="1" t="s">
        <v>261002</v>
      </c>
      <c r="C48872" s="1" t="s">
        <v>10</v>
      </c>
      <c r="D48872" s="1" t="s">
        <v>261003</v>
      </c>
      <c r="E48872" s="1" t="s">
        <v>12</v>
      </c>
      <c r="F48872" s="1" t="s">
        <v>261004</v>
      </c>
      <c r="G48872" s="1" t="s">
        <v>24</v>
      </c>
      <c r="H48872">
        <v>404</v>
      </c>
    </row>
    <row r="48873" spans="1:8" x14ac:dyDescent="0.2">
      <c r="A48873" s="1" t="s">
        <v>261005</v>
      </c>
      <c r="B48873" s="1" t="s">
        <v>261006</v>
      </c>
      <c r="C48873" s="1" t="s">
        <v>10</v>
      </c>
      <c r="D48873" s="1" t="s">
        <v>261007</v>
      </c>
      <c r="E48873" s="1" t="s">
        <v>57844</v>
      </c>
      <c r="F48873" s="1" t="s">
        <v>261008</v>
      </c>
      <c r="G48873" s="1" t="s">
        <v>24</v>
      </c>
      <c r="H48873">
        <v>312</v>
      </c>
    </row>
    <row r="48874" spans="1:8" x14ac:dyDescent="0.2">
      <c r="A48874" s="1" t="s">
        <v>261009</v>
      </c>
      <c r="B48874" s="1" t="s">
        <v>261010</v>
      </c>
      <c r="C48874" s="1" t="s">
        <v>10</v>
      </c>
      <c r="D48874" s="1" t="s">
        <v>261011</v>
      </c>
      <c r="E48874" s="1" t="s">
        <v>261012</v>
      </c>
      <c r="F48874" s="1" t="s">
        <v>261013</v>
      </c>
      <c r="G48874" s="1" t="s">
        <v>24</v>
      </c>
      <c r="H48874">
        <v>536</v>
      </c>
    </row>
    <row r="48875" spans="1:8" x14ac:dyDescent="0.2">
      <c r="A48875" s="1" t="s">
        <v>261009</v>
      </c>
      <c r="B48875" s="1" t="s">
        <v>261014</v>
      </c>
      <c r="C48875" s="1" t="s">
        <v>10</v>
      </c>
      <c r="D48875" s="1" t="s">
        <v>261015</v>
      </c>
      <c r="E48875" s="1" t="s">
        <v>261012</v>
      </c>
      <c r="F48875" s="1" t="s">
        <v>261016</v>
      </c>
      <c r="G48875" s="1" t="s">
        <v>14</v>
      </c>
      <c r="H48875">
        <v>483</v>
      </c>
    </row>
    <row r="48876" spans="1:8" x14ac:dyDescent="0.2">
      <c r="A48876" s="1" t="s">
        <v>261017</v>
      </c>
      <c r="B48876" s="1" t="s">
        <v>261018</v>
      </c>
      <c r="C48876" s="1" t="s">
        <v>10</v>
      </c>
      <c r="D48876" s="1" t="s">
        <v>261019</v>
      </c>
      <c r="E48876" s="1" t="s">
        <v>12</v>
      </c>
      <c r="F48876" s="1" t="s">
        <v>261020</v>
      </c>
      <c r="G48876" s="1" t="s">
        <v>24</v>
      </c>
      <c r="H48876">
        <v>235</v>
      </c>
    </row>
    <row r="48877" spans="1:8" x14ac:dyDescent="0.2">
      <c r="A48877" s="1" t="s">
        <v>149270</v>
      </c>
      <c r="B48877" s="1" t="s">
        <v>149271</v>
      </c>
      <c r="C48877" s="1" t="s">
        <v>10</v>
      </c>
      <c r="D48877" s="1" t="s">
        <v>149272</v>
      </c>
      <c r="E48877" s="1" t="s">
        <v>12</v>
      </c>
      <c r="F48877" s="1" t="s">
        <v>149273</v>
      </c>
      <c r="G48877" s="1" t="s">
        <v>24</v>
      </c>
      <c r="H48877">
        <v>358</v>
      </c>
    </row>
    <row r="48878" spans="1:8" x14ac:dyDescent="0.2">
      <c r="A48878" s="1" t="s">
        <v>261021</v>
      </c>
      <c r="B48878" s="1" t="s">
        <v>261022</v>
      </c>
      <c r="C48878" s="1" t="s">
        <v>10</v>
      </c>
      <c r="D48878" s="1" t="s">
        <v>261023</v>
      </c>
      <c r="E48878" s="1" t="s">
        <v>58136</v>
      </c>
      <c r="F48878" s="1" t="s">
        <v>261024</v>
      </c>
      <c r="G48878" s="1" t="s">
        <v>91</v>
      </c>
      <c r="H48878">
        <v>762</v>
      </c>
    </row>
    <row r="48879" spans="1:8" x14ac:dyDescent="0.2">
      <c r="A48879" s="1" t="s">
        <v>261021</v>
      </c>
      <c r="B48879" s="1" t="s">
        <v>261025</v>
      </c>
      <c r="C48879" s="1" t="s">
        <v>10</v>
      </c>
      <c r="D48879" s="1" t="s">
        <v>261026</v>
      </c>
      <c r="E48879" s="1" t="s">
        <v>261027</v>
      </c>
      <c r="F48879" s="1" t="s">
        <v>261028</v>
      </c>
      <c r="G48879" s="1" t="s">
        <v>14</v>
      </c>
      <c r="H48879">
        <v>2101</v>
      </c>
    </row>
    <row r="48880" spans="1:8" x14ac:dyDescent="0.2">
      <c r="A48880" s="1" t="s">
        <v>261029</v>
      </c>
      <c r="B48880" s="1" t="s">
        <v>261030</v>
      </c>
      <c r="C48880" s="1" t="s">
        <v>10</v>
      </c>
      <c r="D48880" s="1" t="s">
        <v>261031</v>
      </c>
      <c r="E48880" s="1" t="s">
        <v>261032</v>
      </c>
      <c r="F48880" s="1" t="s">
        <v>261033</v>
      </c>
      <c r="G48880" s="1" t="s">
        <v>24</v>
      </c>
      <c r="H48880">
        <v>765</v>
      </c>
    </row>
    <row r="48881" spans="1:8" x14ac:dyDescent="0.2">
      <c r="A48881" s="1" t="s">
        <v>261029</v>
      </c>
      <c r="B48881" s="1" t="s">
        <v>261034</v>
      </c>
      <c r="C48881" s="1" t="s">
        <v>10</v>
      </c>
      <c r="D48881" s="1" t="s">
        <v>261035</v>
      </c>
      <c r="E48881" s="1" t="s">
        <v>261032</v>
      </c>
      <c r="F48881" s="1" t="s">
        <v>261036</v>
      </c>
      <c r="G48881" s="1" t="s">
        <v>91</v>
      </c>
      <c r="H48881">
        <v>680</v>
      </c>
    </row>
    <row r="48882" spans="1:8" x14ac:dyDescent="0.2">
      <c r="A48882" s="1" t="s">
        <v>261029</v>
      </c>
      <c r="B48882" s="1" t="s">
        <v>261037</v>
      </c>
      <c r="C48882" s="1" t="s">
        <v>10</v>
      </c>
      <c r="D48882" s="1" t="s">
        <v>261038</v>
      </c>
      <c r="E48882" s="1" t="s">
        <v>261032</v>
      </c>
      <c r="F48882" s="1" t="s">
        <v>261039</v>
      </c>
      <c r="G48882" s="1" t="s">
        <v>14</v>
      </c>
      <c r="H48882">
        <v>725</v>
      </c>
    </row>
    <row r="48883" spans="1:8" x14ac:dyDescent="0.2">
      <c r="A48883" s="1" t="s">
        <v>149282</v>
      </c>
      <c r="B48883" s="1" t="s">
        <v>149283</v>
      </c>
      <c r="C48883" s="1" t="s">
        <v>10</v>
      </c>
      <c r="D48883" s="1" t="s">
        <v>149284</v>
      </c>
      <c r="E48883" s="1" t="s">
        <v>115292</v>
      </c>
      <c r="F48883" s="1" t="s">
        <v>149285</v>
      </c>
      <c r="G48883" s="1" t="s">
        <v>24</v>
      </c>
      <c r="H48883">
        <v>987</v>
      </c>
    </row>
    <row r="48884" spans="1:8" x14ac:dyDescent="0.2">
      <c r="A48884" s="1" t="s">
        <v>149282</v>
      </c>
      <c r="B48884" s="1" t="s">
        <v>149286</v>
      </c>
      <c r="C48884" s="1" t="s">
        <v>10</v>
      </c>
      <c r="D48884" s="1" t="s">
        <v>149287</v>
      </c>
      <c r="E48884" s="1" t="s">
        <v>115292</v>
      </c>
      <c r="F48884" s="1" t="s">
        <v>149288</v>
      </c>
      <c r="G48884" s="1" t="s">
        <v>91</v>
      </c>
      <c r="H48884">
        <v>841</v>
      </c>
    </row>
    <row r="48885" spans="1:8" x14ac:dyDescent="0.2">
      <c r="A48885" s="1" t="s">
        <v>261040</v>
      </c>
      <c r="B48885" s="1" t="s">
        <v>261041</v>
      </c>
      <c r="C48885" s="1" t="s">
        <v>10</v>
      </c>
      <c r="D48885" s="1" t="s">
        <v>261042</v>
      </c>
      <c r="E48885" s="1" t="s">
        <v>225723</v>
      </c>
      <c r="F48885" s="1" t="s">
        <v>261043</v>
      </c>
      <c r="G48885" s="1" t="s">
        <v>91</v>
      </c>
      <c r="H48885">
        <v>199</v>
      </c>
    </row>
    <row r="48886" spans="1:8" x14ac:dyDescent="0.2">
      <c r="A48886" s="1" t="s">
        <v>149289</v>
      </c>
      <c r="B48886" s="1" t="s">
        <v>149290</v>
      </c>
      <c r="C48886" s="1" t="s">
        <v>10</v>
      </c>
      <c r="D48886" s="1" t="s">
        <v>149291</v>
      </c>
      <c r="E48886" s="1" t="s">
        <v>12</v>
      </c>
      <c r="F48886" s="1" t="s">
        <v>149292</v>
      </c>
      <c r="G48886" s="1" t="s">
        <v>24</v>
      </c>
      <c r="H48886">
        <v>324</v>
      </c>
    </row>
    <row r="48887" spans="1:8" x14ac:dyDescent="0.2">
      <c r="A48887" s="1" t="s">
        <v>149304</v>
      </c>
      <c r="B48887" s="1" t="s">
        <v>149305</v>
      </c>
      <c r="C48887" s="1" t="s">
        <v>10</v>
      </c>
      <c r="D48887" s="1" t="s">
        <v>149306</v>
      </c>
      <c r="E48887" s="1" t="s">
        <v>7846</v>
      </c>
      <c r="F48887" s="1" t="s">
        <v>149307</v>
      </c>
      <c r="G48887" s="1" t="s">
        <v>24</v>
      </c>
      <c r="H48887">
        <v>358</v>
      </c>
    </row>
    <row r="48888" spans="1:8" x14ac:dyDescent="0.2">
      <c r="A48888" s="1" t="s">
        <v>149304</v>
      </c>
      <c r="B48888" s="1" t="s">
        <v>149308</v>
      </c>
      <c r="C48888" s="1" t="s">
        <v>10</v>
      </c>
      <c r="D48888" s="1" t="s">
        <v>149309</v>
      </c>
      <c r="E48888" s="1" t="s">
        <v>21322</v>
      </c>
      <c r="F48888" s="1" t="s">
        <v>149310</v>
      </c>
      <c r="G48888" s="1" t="s">
        <v>24</v>
      </c>
      <c r="H48888">
        <v>314</v>
      </c>
    </row>
    <row r="48889" spans="1:8" x14ac:dyDescent="0.2">
      <c r="A48889" s="1" t="s">
        <v>261044</v>
      </c>
      <c r="B48889" s="1" t="s">
        <v>261045</v>
      </c>
      <c r="C48889" s="1" t="s">
        <v>10</v>
      </c>
      <c r="D48889" s="1" t="s">
        <v>261046</v>
      </c>
      <c r="E48889" s="1" t="s">
        <v>37608</v>
      </c>
      <c r="F48889" s="1" t="s">
        <v>261047</v>
      </c>
      <c r="G48889" s="1" t="s">
        <v>91</v>
      </c>
      <c r="H48889">
        <v>1957</v>
      </c>
    </row>
    <row r="48890" spans="1:8" x14ac:dyDescent="0.2">
      <c r="A48890" s="1" t="s">
        <v>149319</v>
      </c>
      <c r="B48890" s="1" t="s">
        <v>149320</v>
      </c>
      <c r="C48890" s="1" t="s">
        <v>10</v>
      </c>
      <c r="D48890" s="1" t="s">
        <v>149321</v>
      </c>
      <c r="E48890" s="1" t="s">
        <v>149322</v>
      </c>
      <c r="F48890" s="1" t="s">
        <v>149323</v>
      </c>
      <c r="G48890" s="1" t="s">
        <v>91</v>
      </c>
      <c r="H48890">
        <v>927</v>
      </c>
    </row>
    <row r="48891" spans="1:8" x14ac:dyDescent="0.2">
      <c r="A48891" s="1" t="s">
        <v>261048</v>
      </c>
      <c r="B48891" s="1" t="s">
        <v>261049</v>
      </c>
      <c r="C48891" s="1" t="s">
        <v>10</v>
      </c>
      <c r="D48891" s="1" t="s">
        <v>261050</v>
      </c>
      <c r="E48891" s="1" t="s">
        <v>261051</v>
      </c>
      <c r="F48891" s="1" t="s">
        <v>261052</v>
      </c>
      <c r="G48891" s="1" t="s">
        <v>91</v>
      </c>
      <c r="H48891">
        <v>136</v>
      </c>
    </row>
    <row r="48892" spans="1:8" x14ac:dyDescent="0.2">
      <c r="A48892" s="1" t="s">
        <v>261053</v>
      </c>
      <c r="B48892" s="1" t="s">
        <v>261054</v>
      </c>
      <c r="C48892" s="1" t="s">
        <v>10</v>
      </c>
      <c r="D48892" s="1" t="s">
        <v>261055</v>
      </c>
      <c r="E48892" s="1" t="s">
        <v>261056</v>
      </c>
      <c r="F48892" s="1" t="s">
        <v>261057</v>
      </c>
      <c r="G48892" s="1" t="s">
        <v>91</v>
      </c>
      <c r="H48892">
        <v>423</v>
      </c>
    </row>
    <row r="48893" spans="1:8" x14ac:dyDescent="0.2">
      <c r="A48893" s="1" t="s">
        <v>43964</v>
      </c>
      <c r="B48893" s="1" t="s">
        <v>43965</v>
      </c>
      <c r="C48893" s="1" t="s">
        <v>10</v>
      </c>
      <c r="D48893" s="1" t="s">
        <v>43966</v>
      </c>
      <c r="E48893" s="1" t="s">
        <v>43967</v>
      </c>
      <c r="F48893" s="1" t="s">
        <v>43968</v>
      </c>
      <c r="G48893" s="1" t="s">
        <v>24</v>
      </c>
      <c r="H48893">
        <v>259</v>
      </c>
    </row>
    <row r="48894" spans="1:8" x14ac:dyDescent="0.2">
      <c r="A48894" s="1" t="s">
        <v>43969</v>
      </c>
      <c r="B48894" s="1" t="s">
        <v>43970</v>
      </c>
      <c r="C48894" s="1" t="s">
        <v>10</v>
      </c>
      <c r="D48894" s="1" t="s">
        <v>43971</v>
      </c>
      <c r="E48894" s="1" t="s">
        <v>12</v>
      </c>
      <c r="F48894" s="1" t="s">
        <v>43972</v>
      </c>
      <c r="G48894" s="1" t="s">
        <v>91</v>
      </c>
      <c r="H48894">
        <v>255</v>
      </c>
    </row>
    <row r="48895" spans="1:8" x14ac:dyDescent="0.2">
      <c r="A48895" s="1" t="s">
        <v>261058</v>
      </c>
      <c r="B48895" s="1" t="s">
        <v>261059</v>
      </c>
      <c r="C48895" s="1" t="s">
        <v>10</v>
      </c>
      <c r="D48895" s="1" t="s">
        <v>261060</v>
      </c>
      <c r="E48895" s="1" t="s">
        <v>182234</v>
      </c>
      <c r="F48895" s="1" t="s">
        <v>261061</v>
      </c>
      <c r="G48895" s="1" t="s">
        <v>24</v>
      </c>
      <c r="H48895">
        <v>2078</v>
      </c>
    </row>
    <row r="48896" spans="1:8" x14ac:dyDescent="0.2">
      <c r="A48896" s="1" t="s">
        <v>149324</v>
      </c>
      <c r="B48896" s="1" t="s">
        <v>149325</v>
      </c>
      <c r="C48896" s="1" t="s">
        <v>10</v>
      </c>
      <c r="D48896" s="1" t="s">
        <v>149326</v>
      </c>
      <c r="E48896" s="1" t="s">
        <v>149327</v>
      </c>
      <c r="F48896" s="1" t="s">
        <v>149328</v>
      </c>
      <c r="G48896" s="1" t="s">
        <v>91</v>
      </c>
      <c r="H48896">
        <v>3229</v>
      </c>
    </row>
    <row r="48897" spans="1:8" x14ac:dyDescent="0.2">
      <c r="A48897" s="1" t="s">
        <v>149324</v>
      </c>
      <c r="B48897" s="1" t="s">
        <v>149329</v>
      </c>
      <c r="C48897" s="1" t="s">
        <v>10</v>
      </c>
      <c r="D48897" s="1" t="s">
        <v>149330</v>
      </c>
      <c r="E48897" s="1" t="s">
        <v>149331</v>
      </c>
      <c r="F48897" s="1" t="s">
        <v>149332</v>
      </c>
      <c r="G48897" s="1" t="s">
        <v>14</v>
      </c>
      <c r="H48897">
        <v>3239</v>
      </c>
    </row>
    <row r="48898" spans="1:8" x14ac:dyDescent="0.2">
      <c r="A48898" s="1" t="s">
        <v>149324</v>
      </c>
      <c r="B48898" s="1" t="s">
        <v>149333</v>
      </c>
      <c r="C48898" s="1" t="s">
        <v>10</v>
      </c>
      <c r="D48898" s="1" t="s">
        <v>149334</v>
      </c>
      <c r="E48898" s="1" t="s">
        <v>149327</v>
      </c>
      <c r="F48898" s="1" t="s">
        <v>149335</v>
      </c>
      <c r="G48898" s="1" t="s">
        <v>14</v>
      </c>
      <c r="H48898">
        <v>3203</v>
      </c>
    </row>
    <row r="48899" spans="1:8" x14ac:dyDescent="0.2">
      <c r="A48899" s="1" t="s">
        <v>261062</v>
      </c>
      <c r="B48899" s="1" t="s">
        <v>261063</v>
      </c>
      <c r="C48899" s="1" t="s">
        <v>10</v>
      </c>
      <c r="D48899" s="1" t="s">
        <v>261064</v>
      </c>
      <c r="E48899" s="1" t="s">
        <v>12</v>
      </c>
      <c r="F48899" s="1" t="s">
        <v>261065</v>
      </c>
      <c r="G48899" s="1" t="s">
        <v>212</v>
      </c>
      <c r="H48899">
        <v>282</v>
      </c>
    </row>
    <row r="48900" spans="1:8" x14ac:dyDescent="0.2">
      <c r="A48900" s="1" t="s">
        <v>261062</v>
      </c>
      <c r="B48900" s="1" t="s">
        <v>261066</v>
      </c>
      <c r="C48900" s="1" t="s">
        <v>10</v>
      </c>
      <c r="D48900" s="1" t="s">
        <v>261067</v>
      </c>
      <c r="E48900" s="1" t="s">
        <v>12</v>
      </c>
      <c r="F48900" s="1" t="s">
        <v>261068</v>
      </c>
      <c r="G48900" s="1" t="s">
        <v>24</v>
      </c>
      <c r="H48900">
        <v>293</v>
      </c>
    </row>
    <row r="48901" spans="1:8" x14ac:dyDescent="0.2">
      <c r="A48901" s="1" t="s">
        <v>261069</v>
      </c>
      <c r="B48901" s="1" t="s">
        <v>261070</v>
      </c>
      <c r="C48901" s="1" t="s">
        <v>10</v>
      </c>
      <c r="D48901" s="1" t="s">
        <v>261071</v>
      </c>
      <c r="E48901" s="1" t="s">
        <v>12</v>
      </c>
      <c r="F48901" s="1" t="s">
        <v>261072</v>
      </c>
      <c r="G48901" s="1" t="s">
        <v>91</v>
      </c>
      <c r="H48901">
        <v>356</v>
      </c>
    </row>
    <row r="48902" spans="1:8" x14ac:dyDescent="0.2">
      <c r="A48902" s="1" t="s">
        <v>60634</v>
      </c>
      <c r="B48902" s="1" t="s">
        <v>60635</v>
      </c>
      <c r="C48902" s="1" t="s">
        <v>10</v>
      </c>
      <c r="D48902" s="1" t="s">
        <v>60636</v>
      </c>
      <c r="E48902" s="1" t="s">
        <v>60637</v>
      </c>
      <c r="F48902" s="1" t="s">
        <v>60638</v>
      </c>
      <c r="G48902" s="1" t="s">
        <v>24</v>
      </c>
      <c r="H48902">
        <v>1515</v>
      </c>
    </row>
    <row r="48903" spans="1:8" x14ac:dyDescent="0.2">
      <c r="A48903" s="1" t="s">
        <v>261073</v>
      </c>
      <c r="B48903" s="1" t="s">
        <v>261074</v>
      </c>
      <c r="C48903" s="1" t="s">
        <v>10</v>
      </c>
      <c r="D48903" s="1" t="s">
        <v>261075</v>
      </c>
      <c r="E48903" s="1" t="s">
        <v>18186</v>
      </c>
      <c r="F48903" s="1" t="s">
        <v>261076</v>
      </c>
      <c r="G48903" s="1" t="s">
        <v>24</v>
      </c>
      <c r="H48903">
        <v>162</v>
      </c>
    </row>
    <row r="48904" spans="1:8" x14ac:dyDescent="0.2">
      <c r="A48904" s="1" t="s">
        <v>261077</v>
      </c>
      <c r="B48904" s="1" t="s">
        <v>261078</v>
      </c>
      <c r="C48904" s="1" t="s">
        <v>10</v>
      </c>
      <c r="D48904" s="1" t="s">
        <v>261079</v>
      </c>
      <c r="E48904" s="1" t="s">
        <v>12</v>
      </c>
      <c r="F48904" s="1" t="s">
        <v>261080</v>
      </c>
      <c r="G48904" s="1" t="s">
        <v>24</v>
      </c>
      <c r="H48904">
        <v>147</v>
      </c>
    </row>
    <row r="48905" spans="1:8" x14ac:dyDescent="0.2">
      <c r="A48905" s="1" t="s">
        <v>261081</v>
      </c>
      <c r="B48905" s="1" t="s">
        <v>261082</v>
      </c>
      <c r="C48905" s="1" t="s">
        <v>10</v>
      </c>
      <c r="D48905" s="1" t="s">
        <v>261083</v>
      </c>
      <c r="E48905" s="1" t="s">
        <v>55782</v>
      </c>
      <c r="F48905" s="1" t="s">
        <v>261084</v>
      </c>
      <c r="G48905" s="1" t="s">
        <v>24</v>
      </c>
      <c r="H48905">
        <v>549</v>
      </c>
    </row>
    <row r="48906" spans="1:8" x14ac:dyDescent="0.2">
      <c r="A48906" s="1" t="s">
        <v>60639</v>
      </c>
      <c r="B48906" s="1" t="s">
        <v>60640</v>
      </c>
      <c r="C48906" s="1" t="s">
        <v>10</v>
      </c>
      <c r="D48906" s="1" t="s">
        <v>60641</v>
      </c>
      <c r="E48906" s="1" t="s">
        <v>60642</v>
      </c>
      <c r="F48906" s="1" t="s">
        <v>60643</v>
      </c>
      <c r="G48906" s="1" t="s">
        <v>91</v>
      </c>
      <c r="H48906">
        <v>2777</v>
      </c>
    </row>
    <row r="48907" spans="1:8" x14ac:dyDescent="0.2">
      <c r="A48907" s="1" t="s">
        <v>261085</v>
      </c>
      <c r="B48907" s="1" t="s">
        <v>261086</v>
      </c>
      <c r="C48907" s="1" t="s">
        <v>10</v>
      </c>
      <c r="D48907" s="1" t="s">
        <v>261087</v>
      </c>
      <c r="E48907" s="1" t="s">
        <v>190743</v>
      </c>
      <c r="F48907" s="1" t="s">
        <v>261088</v>
      </c>
      <c r="G48907" s="1" t="s">
        <v>91</v>
      </c>
      <c r="H48907">
        <v>1089</v>
      </c>
    </row>
    <row r="48908" spans="1:8" x14ac:dyDescent="0.2">
      <c r="A48908" s="1" t="s">
        <v>261089</v>
      </c>
      <c r="B48908" s="1" t="s">
        <v>261090</v>
      </c>
      <c r="C48908" s="1" t="s">
        <v>10</v>
      </c>
      <c r="D48908" s="1" t="s">
        <v>261091</v>
      </c>
      <c r="E48908" s="1" t="s">
        <v>87479</v>
      </c>
      <c r="F48908" s="1" t="s">
        <v>261092</v>
      </c>
      <c r="G48908" s="1" t="s">
        <v>24</v>
      </c>
      <c r="H48908">
        <v>1288</v>
      </c>
    </row>
    <row r="48909" spans="1:8" x14ac:dyDescent="0.2">
      <c r="A48909" s="1" t="s">
        <v>261089</v>
      </c>
      <c r="B48909" s="1" t="s">
        <v>261093</v>
      </c>
      <c r="C48909" s="1" t="s">
        <v>10</v>
      </c>
      <c r="D48909" s="1" t="s">
        <v>261094</v>
      </c>
      <c r="E48909" s="1" t="s">
        <v>87479</v>
      </c>
      <c r="F48909" s="1" t="s">
        <v>261095</v>
      </c>
      <c r="G48909" s="1" t="s">
        <v>91</v>
      </c>
      <c r="H48909">
        <v>1289</v>
      </c>
    </row>
    <row r="48910" spans="1:8" x14ac:dyDescent="0.2">
      <c r="A48910" s="1" t="s">
        <v>261096</v>
      </c>
      <c r="B48910" s="1" t="s">
        <v>261097</v>
      </c>
      <c r="C48910" s="1" t="s">
        <v>10</v>
      </c>
      <c r="D48910" s="1" t="s">
        <v>261098</v>
      </c>
      <c r="E48910" s="1" t="s">
        <v>12</v>
      </c>
      <c r="F48910" s="1" t="s">
        <v>261099</v>
      </c>
      <c r="G48910" s="1" t="s">
        <v>24</v>
      </c>
      <c r="H48910">
        <v>309</v>
      </c>
    </row>
    <row r="48911" spans="1:8" x14ac:dyDescent="0.2">
      <c r="A48911" s="1" t="s">
        <v>261096</v>
      </c>
      <c r="B48911" s="1" t="s">
        <v>261100</v>
      </c>
      <c r="C48911" s="1" t="s">
        <v>10</v>
      </c>
      <c r="D48911" s="1" t="s">
        <v>261101</v>
      </c>
      <c r="E48911" s="1" t="s">
        <v>12</v>
      </c>
      <c r="F48911" s="1" t="s">
        <v>261102</v>
      </c>
      <c r="G48911" s="1" t="s">
        <v>91</v>
      </c>
      <c r="H48911">
        <v>309</v>
      </c>
    </row>
    <row r="48912" spans="1:8" x14ac:dyDescent="0.2">
      <c r="A48912" s="1" t="s">
        <v>261096</v>
      </c>
      <c r="B48912" s="1" t="s">
        <v>261103</v>
      </c>
      <c r="C48912" s="1" t="s">
        <v>10</v>
      </c>
      <c r="D48912" s="1" t="s">
        <v>261104</v>
      </c>
      <c r="E48912" s="1" t="s">
        <v>12</v>
      </c>
      <c r="F48912" s="1" t="s">
        <v>261105</v>
      </c>
      <c r="G48912" s="1" t="s">
        <v>14</v>
      </c>
      <c r="H48912">
        <v>309</v>
      </c>
    </row>
    <row r="48913" spans="1:8" x14ac:dyDescent="0.2">
      <c r="A48913" s="1" t="s">
        <v>60644</v>
      </c>
      <c r="B48913" s="1" t="s">
        <v>60645</v>
      </c>
      <c r="C48913" s="1" t="s">
        <v>10</v>
      </c>
      <c r="D48913" s="1" t="s">
        <v>60646</v>
      </c>
      <c r="E48913" s="1" t="s">
        <v>458</v>
      </c>
      <c r="F48913" s="1" t="s">
        <v>60647</v>
      </c>
      <c r="G48913" s="1" t="s">
        <v>24</v>
      </c>
      <c r="H48913">
        <v>133</v>
      </c>
    </row>
    <row r="48914" spans="1:8" x14ac:dyDescent="0.2">
      <c r="A48914" s="1" t="s">
        <v>261106</v>
      </c>
      <c r="B48914" s="1" t="s">
        <v>261107</v>
      </c>
      <c r="C48914" s="1" t="s">
        <v>10</v>
      </c>
      <c r="D48914" s="1" t="s">
        <v>261108</v>
      </c>
      <c r="E48914" s="1" t="s">
        <v>12</v>
      </c>
      <c r="F48914" s="1" t="s">
        <v>261109</v>
      </c>
      <c r="G48914" s="1" t="s">
        <v>24</v>
      </c>
      <c r="H48914">
        <v>304</v>
      </c>
    </row>
    <row r="48915" spans="1:8" x14ac:dyDescent="0.2">
      <c r="A48915" s="1" t="s">
        <v>261106</v>
      </c>
      <c r="B48915" s="1" t="s">
        <v>261110</v>
      </c>
      <c r="C48915" s="1" t="s">
        <v>10</v>
      </c>
      <c r="D48915" s="1" t="s">
        <v>261111</v>
      </c>
      <c r="E48915" s="1" t="s">
        <v>12</v>
      </c>
      <c r="F48915" s="1" t="s">
        <v>261112</v>
      </c>
      <c r="G48915" s="1" t="s">
        <v>14</v>
      </c>
      <c r="H48915">
        <v>260</v>
      </c>
    </row>
    <row r="48916" spans="1:8" x14ac:dyDescent="0.2">
      <c r="A48916" s="1" t="s">
        <v>261113</v>
      </c>
      <c r="B48916" s="1" t="s">
        <v>261114</v>
      </c>
      <c r="C48916" s="1" t="s">
        <v>10</v>
      </c>
      <c r="D48916" s="1" t="s">
        <v>261115</v>
      </c>
      <c r="E48916" s="1" t="s">
        <v>261116</v>
      </c>
      <c r="F48916" s="1" t="s">
        <v>261117</v>
      </c>
      <c r="G48916" s="1" t="s">
        <v>91</v>
      </c>
      <c r="H48916">
        <v>1434</v>
      </c>
    </row>
    <row r="48917" spans="1:8" x14ac:dyDescent="0.2">
      <c r="A48917" s="1" t="s">
        <v>149360</v>
      </c>
      <c r="B48917" s="1" t="s">
        <v>149361</v>
      </c>
      <c r="C48917" s="1" t="s">
        <v>10</v>
      </c>
      <c r="D48917" s="1" t="s">
        <v>149362</v>
      </c>
      <c r="E48917" s="1" t="s">
        <v>32147</v>
      </c>
      <c r="F48917" s="1" t="s">
        <v>149363</v>
      </c>
      <c r="G48917" s="1" t="s">
        <v>212</v>
      </c>
      <c r="H48917">
        <v>2056</v>
      </c>
    </row>
    <row r="48918" spans="1:8" x14ac:dyDescent="0.2">
      <c r="A48918" s="1" t="s">
        <v>149360</v>
      </c>
      <c r="B48918" s="1" t="s">
        <v>149364</v>
      </c>
      <c r="C48918" s="1" t="s">
        <v>10</v>
      </c>
      <c r="D48918" s="1" t="s">
        <v>149365</v>
      </c>
      <c r="E48918" s="1" t="s">
        <v>10516</v>
      </c>
      <c r="F48918" s="1" t="s">
        <v>149366</v>
      </c>
      <c r="G48918" s="1" t="s">
        <v>24</v>
      </c>
      <c r="H48918">
        <v>2434</v>
      </c>
    </row>
    <row r="48919" spans="1:8" x14ac:dyDescent="0.2">
      <c r="A48919" s="1" t="s">
        <v>149360</v>
      </c>
      <c r="B48919" s="1" t="s">
        <v>149367</v>
      </c>
      <c r="C48919" s="1" t="s">
        <v>10</v>
      </c>
      <c r="D48919" s="1" t="s">
        <v>149368</v>
      </c>
      <c r="E48919" s="1" t="s">
        <v>10516</v>
      </c>
      <c r="F48919" s="1" t="s">
        <v>149369</v>
      </c>
      <c r="G48919" s="1" t="s">
        <v>91</v>
      </c>
      <c r="H48919">
        <v>2283</v>
      </c>
    </row>
    <row r="48920" spans="1:8" x14ac:dyDescent="0.2">
      <c r="A48920" s="1" t="s">
        <v>261118</v>
      </c>
      <c r="B48920" s="1" t="s">
        <v>261119</v>
      </c>
      <c r="C48920" s="1" t="s">
        <v>10</v>
      </c>
      <c r="D48920" s="1" t="s">
        <v>261120</v>
      </c>
      <c r="E48920" s="1" t="s">
        <v>30314</v>
      </c>
      <c r="F48920" s="1" t="s">
        <v>261121</v>
      </c>
      <c r="G48920" s="1" t="s">
        <v>24</v>
      </c>
      <c r="H48920">
        <v>300</v>
      </c>
    </row>
    <row r="48921" spans="1:8" x14ac:dyDescent="0.2">
      <c r="A48921" s="1" t="s">
        <v>261118</v>
      </c>
      <c r="B48921" s="1" t="s">
        <v>261122</v>
      </c>
      <c r="C48921" s="1" t="s">
        <v>10</v>
      </c>
      <c r="D48921" s="1" t="s">
        <v>261123</v>
      </c>
      <c r="E48921" s="1" t="s">
        <v>33218</v>
      </c>
      <c r="F48921" s="1" t="s">
        <v>261124</v>
      </c>
      <c r="G48921" s="1" t="s">
        <v>1378</v>
      </c>
      <c r="H48921">
        <v>1437</v>
      </c>
    </row>
    <row r="48922" spans="1:8" x14ac:dyDescent="0.2">
      <c r="A48922" s="1" t="s">
        <v>261125</v>
      </c>
      <c r="B48922" s="1" t="s">
        <v>261126</v>
      </c>
      <c r="C48922" s="1" t="s">
        <v>10</v>
      </c>
      <c r="D48922" s="1" t="s">
        <v>261127</v>
      </c>
      <c r="E48922" s="1" t="s">
        <v>12</v>
      </c>
      <c r="F48922" s="1" t="s">
        <v>261128</v>
      </c>
      <c r="G48922" s="1" t="s">
        <v>24</v>
      </c>
      <c r="H48922">
        <v>125</v>
      </c>
    </row>
    <row r="48923" spans="1:8" x14ac:dyDescent="0.2">
      <c r="A48923" s="1" t="s">
        <v>261129</v>
      </c>
      <c r="B48923" s="1" t="s">
        <v>261130</v>
      </c>
      <c r="C48923" s="1" t="s">
        <v>10</v>
      </c>
      <c r="D48923" s="1" t="s">
        <v>261131</v>
      </c>
      <c r="E48923" s="1" t="s">
        <v>218617</v>
      </c>
      <c r="F48923" s="1" t="s">
        <v>261132</v>
      </c>
      <c r="G48923" s="1" t="s">
        <v>24</v>
      </c>
      <c r="H48923">
        <v>2949</v>
      </c>
    </row>
    <row r="48924" spans="1:8" x14ac:dyDescent="0.2">
      <c r="A48924" s="1" t="s">
        <v>261133</v>
      </c>
      <c r="B48924" s="1" t="s">
        <v>261134</v>
      </c>
      <c r="C48924" s="1" t="s">
        <v>10</v>
      </c>
      <c r="D48924" s="1" t="s">
        <v>261135</v>
      </c>
      <c r="E48924" s="1" t="s">
        <v>46165</v>
      </c>
      <c r="F48924" s="1" t="s">
        <v>261136</v>
      </c>
      <c r="G48924" s="1" t="s">
        <v>24</v>
      </c>
      <c r="H48924">
        <v>712</v>
      </c>
    </row>
    <row r="48925" spans="1:8" x14ac:dyDescent="0.2">
      <c r="A48925" s="1" t="s">
        <v>261137</v>
      </c>
      <c r="B48925" s="1" t="s">
        <v>261138</v>
      </c>
      <c r="C48925" s="1" t="s">
        <v>10</v>
      </c>
      <c r="D48925" s="1" t="s">
        <v>261139</v>
      </c>
      <c r="E48925" s="1" t="s">
        <v>23699</v>
      </c>
      <c r="F48925" s="1" t="s">
        <v>261140</v>
      </c>
      <c r="G48925" s="1" t="s">
        <v>91</v>
      </c>
      <c r="H48925">
        <v>3577</v>
      </c>
    </row>
    <row r="48926" spans="1:8" x14ac:dyDescent="0.2">
      <c r="A48926" s="1" t="s">
        <v>261141</v>
      </c>
      <c r="B48926" s="1" t="s">
        <v>261142</v>
      </c>
      <c r="C48926" s="1" t="s">
        <v>10</v>
      </c>
      <c r="D48926" s="1" t="s">
        <v>261143</v>
      </c>
      <c r="E48926" s="1" t="s">
        <v>332</v>
      </c>
      <c r="F48926" s="1" t="s">
        <v>261144</v>
      </c>
      <c r="G48926" s="1" t="s">
        <v>91</v>
      </c>
      <c r="H48926">
        <v>1200</v>
      </c>
    </row>
    <row r="48927" spans="1:8" x14ac:dyDescent="0.2">
      <c r="A48927" s="1" t="s">
        <v>149370</v>
      </c>
      <c r="B48927" s="1" t="s">
        <v>149371</v>
      </c>
      <c r="C48927" s="1" t="s">
        <v>10</v>
      </c>
      <c r="D48927" s="1" t="s">
        <v>149372</v>
      </c>
      <c r="E48927" s="1" t="s">
        <v>138</v>
      </c>
      <c r="F48927" s="1" t="s">
        <v>149373</v>
      </c>
      <c r="G48927" s="1" t="s">
        <v>24</v>
      </c>
      <c r="H48927">
        <v>907</v>
      </c>
    </row>
    <row r="48928" spans="1:8" x14ac:dyDescent="0.2">
      <c r="A48928" s="1" t="s">
        <v>261145</v>
      </c>
      <c r="B48928" s="1" t="s">
        <v>261146</v>
      </c>
      <c r="C48928" s="1" t="s">
        <v>10</v>
      </c>
      <c r="D48928" s="1" t="s">
        <v>261147</v>
      </c>
      <c r="E48928" s="1" t="s">
        <v>238527</v>
      </c>
      <c r="F48928" s="1" t="s">
        <v>261148</v>
      </c>
      <c r="G48928" s="1" t="s">
        <v>24</v>
      </c>
      <c r="H48928">
        <v>352</v>
      </c>
    </row>
    <row r="48929" spans="1:8" x14ac:dyDescent="0.2">
      <c r="A48929" s="1" t="s">
        <v>43984</v>
      </c>
      <c r="B48929" s="1" t="s">
        <v>43985</v>
      </c>
      <c r="C48929" s="1" t="s">
        <v>10</v>
      </c>
      <c r="D48929" s="1" t="s">
        <v>43986</v>
      </c>
      <c r="E48929" s="1" t="s">
        <v>743</v>
      </c>
      <c r="F48929" s="1" t="s">
        <v>43987</v>
      </c>
      <c r="G48929" s="1" t="s">
        <v>91</v>
      </c>
      <c r="H48929">
        <v>237</v>
      </c>
    </row>
    <row r="48930" spans="1:8" x14ac:dyDescent="0.2">
      <c r="A48930" s="1" t="s">
        <v>261149</v>
      </c>
      <c r="B48930" s="1" t="s">
        <v>261150</v>
      </c>
      <c r="C48930" s="1" t="s">
        <v>10</v>
      </c>
      <c r="D48930" s="1" t="s">
        <v>261151</v>
      </c>
      <c r="E48930" s="1" t="s">
        <v>105523</v>
      </c>
      <c r="F48930" s="1" t="s">
        <v>261152</v>
      </c>
      <c r="G48930" s="1" t="s">
        <v>91</v>
      </c>
      <c r="H48930">
        <v>348</v>
      </c>
    </row>
    <row r="48931" spans="1:8" x14ac:dyDescent="0.2">
      <c r="A48931" s="1" t="s">
        <v>261153</v>
      </c>
      <c r="B48931" s="1" t="s">
        <v>261154</v>
      </c>
      <c r="C48931" s="1" t="s">
        <v>10</v>
      </c>
      <c r="D48931" s="1" t="s">
        <v>261155</v>
      </c>
      <c r="E48931" s="1" t="s">
        <v>30647</v>
      </c>
      <c r="F48931" s="1" t="s">
        <v>261156</v>
      </c>
      <c r="G48931" s="1" t="s">
        <v>91</v>
      </c>
      <c r="H48931">
        <v>1288</v>
      </c>
    </row>
    <row r="48932" spans="1:8" x14ac:dyDescent="0.2">
      <c r="A48932" s="1" t="s">
        <v>261157</v>
      </c>
      <c r="B48932" s="1" t="s">
        <v>261158</v>
      </c>
      <c r="C48932" s="1" t="s">
        <v>10</v>
      </c>
      <c r="D48932" s="1" t="s">
        <v>261159</v>
      </c>
      <c r="E48932" s="1" t="s">
        <v>12</v>
      </c>
      <c r="F48932" s="1" t="s">
        <v>261160</v>
      </c>
      <c r="G48932" s="1" t="s">
        <v>91</v>
      </c>
      <c r="H48932">
        <v>247</v>
      </c>
    </row>
    <row r="48933" spans="1:8" x14ac:dyDescent="0.2">
      <c r="A48933" s="1" t="s">
        <v>261161</v>
      </c>
      <c r="B48933" s="1" t="s">
        <v>261162</v>
      </c>
      <c r="C48933" s="1" t="s">
        <v>10</v>
      </c>
      <c r="D48933" s="1" t="s">
        <v>261163</v>
      </c>
      <c r="E48933" s="1" t="s">
        <v>261164</v>
      </c>
      <c r="F48933" s="1" t="s">
        <v>261165</v>
      </c>
      <c r="G48933" s="1" t="s">
        <v>24</v>
      </c>
      <c r="H48933">
        <v>455</v>
      </c>
    </row>
    <row r="48934" spans="1:8" x14ac:dyDescent="0.2">
      <c r="A48934" s="1" t="s">
        <v>149374</v>
      </c>
      <c r="B48934" s="1" t="s">
        <v>149375</v>
      </c>
      <c r="C48934" s="1" t="s">
        <v>10</v>
      </c>
      <c r="D48934" s="1" t="s">
        <v>149376</v>
      </c>
      <c r="E48934" s="1" t="s">
        <v>38634</v>
      </c>
      <c r="F48934" s="1" t="s">
        <v>149377</v>
      </c>
      <c r="G48934" s="1" t="s">
        <v>91</v>
      </c>
      <c r="H48934">
        <v>690</v>
      </c>
    </row>
    <row r="48935" spans="1:8" x14ac:dyDescent="0.2">
      <c r="A48935" s="1" t="s">
        <v>261166</v>
      </c>
      <c r="B48935" s="1" t="s">
        <v>261167</v>
      </c>
      <c r="C48935" s="1" t="s">
        <v>10</v>
      </c>
      <c r="D48935" s="1" t="s">
        <v>261168</v>
      </c>
      <c r="E48935" s="1" t="s">
        <v>62273</v>
      </c>
      <c r="F48935" s="1" t="s">
        <v>261169</v>
      </c>
      <c r="G48935" s="1" t="s">
        <v>91</v>
      </c>
      <c r="H48935">
        <v>131</v>
      </c>
    </row>
    <row r="48936" spans="1:8" x14ac:dyDescent="0.2">
      <c r="A48936" s="1" t="s">
        <v>261170</v>
      </c>
      <c r="B48936" s="1" t="s">
        <v>261171</v>
      </c>
      <c r="C48936" s="1" t="s">
        <v>10</v>
      </c>
      <c r="D48936" s="1" t="s">
        <v>261172</v>
      </c>
      <c r="E48936" s="1" t="s">
        <v>227699</v>
      </c>
      <c r="F48936" s="1" t="s">
        <v>261173</v>
      </c>
      <c r="G48936" s="1" t="s">
        <v>24</v>
      </c>
      <c r="H48936">
        <v>590</v>
      </c>
    </row>
    <row r="48937" spans="1:8" x14ac:dyDescent="0.2">
      <c r="A48937" s="1" t="s">
        <v>261174</v>
      </c>
      <c r="B48937" s="1" t="s">
        <v>261175</v>
      </c>
      <c r="C48937" s="1" t="s">
        <v>10</v>
      </c>
      <c r="D48937" s="1" t="s">
        <v>261176</v>
      </c>
      <c r="E48937" s="1" t="s">
        <v>168776</v>
      </c>
      <c r="F48937" s="1" t="s">
        <v>261177</v>
      </c>
      <c r="G48937" s="1" t="s">
        <v>91</v>
      </c>
      <c r="H48937">
        <v>890</v>
      </c>
    </row>
    <row r="48938" spans="1:8" x14ac:dyDescent="0.2">
      <c r="A48938" s="1" t="s">
        <v>261178</v>
      </c>
      <c r="B48938" s="1" t="s">
        <v>261179</v>
      </c>
      <c r="C48938" s="1" t="s">
        <v>10</v>
      </c>
      <c r="D48938" s="1" t="s">
        <v>261180</v>
      </c>
      <c r="E48938" s="1" t="s">
        <v>96426</v>
      </c>
      <c r="F48938" s="1" t="s">
        <v>261181</v>
      </c>
      <c r="G48938" s="1" t="s">
        <v>91</v>
      </c>
      <c r="H48938">
        <v>286</v>
      </c>
    </row>
    <row r="48939" spans="1:8" x14ac:dyDescent="0.2">
      <c r="A48939" s="1" t="s">
        <v>261182</v>
      </c>
      <c r="B48939" s="1" t="s">
        <v>261183</v>
      </c>
      <c r="C48939" s="1" t="s">
        <v>10</v>
      </c>
      <c r="D48939" s="1" t="s">
        <v>261184</v>
      </c>
      <c r="E48939" s="1" t="s">
        <v>12</v>
      </c>
      <c r="F48939" s="1" t="s">
        <v>261185</v>
      </c>
      <c r="G48939" s="1" t="s">
        <v>91</v>
      </c>
      <c r="H48939">
        <v>512</v>
      </c>
    </row>
    <row r="48940" spans="1:8" x14ac:dyDescent="0.2">
      <c r="A48940" s="1" t="s">
        <v>261182</v>
      </c>
      <c r="B48940" s="1" t="s">
        <v>261186</v>
      </c>
      <c r="C48940" s="1" t="s">
        <v>10</v>
      </c>
      <c r="D48940" s="1" t="s">
        <v>261187</v>
      </c>
      <c r="E48940" s="1" t="s">
        <v>12</v>
      </c>
      <c r="F48940" s="1" t="s">
        <v>261188</v>
      </c>
      <c r="G48940" s="1" t="s">
        <v>14</v>
      </c>
      <c r="H48940">
        <v>425</v>
      </c>
    </row>
    <row r="48941" spans="1:8" x14ac:dyDescent="0.2">
      <c r="A48941" s="1" t="s">
        <v>261189</v>
      </c>
      <c r="B48941" s="1" t="s">
        <v>261190</v>
      </c>
      <c r="C48941" s="1" t="s">
        <v>10</v>
      </c>
      <c r="D48941" s="1" t="s">
        <v>261191</v>
      </c>
      <c r="E48941" s="1" t="s">
        <v>12</v>
      </c>
      <c r="F48941" s="1" t="s">
        <v>261192</v>
      </c>
      <c r="G48941" s="1" t="s">
        <v>91</v>
      </c>
      <c r="H48941">
        <v>1174</v>
      </c>
    </row>
    <row r="48942" spans="1:8" x14ac:dyDescent="0.2">
      <c r="A48942" s="1" t="s">
        <v>60648</v>
      </c>
      <c r="B48942" s="1" t="s">
        <v>60649</v>
      </c>
      <c r="C48942" s="1" t="s">
        <v>10</v>
      </c>
      <c r="D48942" s="1" t="s">
        <v>60650</v>
      </c>
      <c r="E48942" s="1" t="s">
        <v>60651</v>
      </c>
      <c r="F48942" s="1" t="s">
        <v>60652</v>
      </c>
      <c r="G48942" s="1" t="s">
        <v>91</v>
      </c>
      <c r="H48942">
        <v>2871</v>
      </c>
    </row>
    <row r="48943" spans="1:8" x14ac:dyDescent="0.2">
      <c r="A48943" s="1" t="s">
        <v>261193</v>
      </c>
      <c r="B48943" s="1" t="s">
        <v>261194</v>
      </c>
      <c r="C48943" s="1" t="s">
        <v>10</v>
      </c>
      <c r="D48943" s="1" t="s">
        <v>261195</v>
      </c>
      <c r="E48943" s="1" t="s">
        <v>186590</v>
      </c>
      <c r="F48943" s="1" t="s">
        <v>261196</v>
      </c>
      <c r="G48943" s="1" t="s">
        <v>24</v>
      </c>
      <c r="H48943">
        <v>191</v>
      </c>
    </row>
    <row r="48944" spans="1:8" x14ac:dyDescent="0.2">
      <c r="A48944" s="1" t="s">
        <v>261193</v>
      </c>
      <c r="B48944" s="1" t="s">
        <v>261197</v>
      </c>
      <c r="C48944" s="1" t="s">
        <v>10</v>
      </c>
      <c r="D48944" s="1" t="s">
        <v>261198</v>
      </c>
      <c r="E48944" s="1" t="s">
        <v>261199</v>
      </c>
      <c r="F48944" s="1" t="s">
        <v>261200</v>
      </c>
      <c r="G48944" s="1" t="s">
        <v>91</v>
      </c>
      <c r="H48944">
        <v>221</v>
      </c>
    </row>
    <row r="48945" spans="1:8" x14ac:dyDescent="0.2">
      <c r="A48945" s="1" t="s">
        <v>261193</v>
      </c>
      <c r="B48945" s="1" t="s">
        <v>261201</v>
      </c>
      <c r="C48945" s="1" t="s">
        <v>10</v>
      </c>
      <c r="D48945" s="1" t="s">
        <v>261202</v>
      </c>
      <c r="E48945" s="1" t="s">
        <v>261199</v>
      </c>
      <c r="F48945" s="1" t="s">
        <v>261203</v>
      </c>
      <c r="G48945" s="1" t="s">
        <v>14</v>
      </c>
      <c r="H48945">
        <v>221</v>
      </c>
    </row>
    <row r="48946" spans="1:8" x14ac:dyDescent="0.2">
      <c r="A48946" s="1" t="s">
        <v>261204</v>
      </c>
      <c r="B48946" s="1" t="s">
        <v>261205</v>
      </c>
      <c r="C48946" s="1" t="s">
        <v>10</v>
      </c>
      <c r="D48946" s="1" t="s">
        <v>261206</v>
      </c>
      <c r="E48946" s="1" t="s">
        <v>12</v>
      </c>
      <c r="F48946" s="1" t="s">
        <v>261207</v>
      </c>
      <c r="G48946" s="1" t="s">
        <v>24</v>
      </c>
      <c r="H48946">
        <v>367</v>
      </c>
    </row>
    <row r="48947" spans="1:8" x14ac:dyDescent="0.2">
      <c r="A48947" s="1" t="s">
        <v>261204</v>
      </c>
      <c r="B48947" s="1" t="s">
        <v>261208</v>
      </c>
      <c r="C48947" s="1" t="s">
        <v>10</v>
      </c>
      <c r="D48947" s="1" t="s">
        <v>261209</v>
      </c>
      <c r="E48947" s="1" t="s">
        <v>12</v>
      </c>
      <c r="F48947" s="1" t="s">
        <v>261210</v>
      </c>
      <c r="G48947" s="1" t="s">
        <v>91</v>
      </c>
      <c r="H48947">
        <v>357</v>
      </c>
    </row>
    <row r="48948" spans="1:8" x14ac:dyDescent="0.2">
      <c r="A48948" s="1" t="s">
        <v>261211</v>
      </c>
      <c r="B48948" s="1" t="s">
        <v>261212</v>
      </c>
      <c r="C48948" s="1" t="s">
        <v>10</v>
      </c>
      <c r="D48948" s="1" t="s">
        <v>261213</v>
      </c>
      <c r="E48948" s="1" t="s">
        <v>261214</v>
      </c>
      <c r="F48948" s="1" t="s">
        <v>261215</v>
      </c>
      <c r="G48948" s="1" t="s">
        <v>91</v>
      </c>
      <c r="H48948">
        <v>120</v>
      </c>
    </row>
    <row r="48949" spans="1:8" x14ac:dyDescent="0.2">
      <c r="A48949" s="1" t="s">
        <v>261211</v>
      </c>
      <c r="B48949" s="1" t="s">
        <v>261216</v>
      </c>
      <c r="C48949" s="1" t="s">
        <v>10</v>
      </c>
      <c r="D48949" s="1" t="s">
        <v>261217</v>
      </c>
      <c r="E48949" s="1" t="s">
        <v>261218</v>
      </c>
      <c r="F48949" s="1" t="s">
        <v>261219</v>
      </c>
      <c r="G48949" s="1" t="s">
        <v>91</v>
      </c>
      <c r="H48949">
        <v>1665</v>
      </c>
    </row>
    <row r="48950" spans="1:8" x14ac:dyDescent="0.2">
      <c r="A48950" s="1" t="s">
        <v>261211</v>
      </c>
      <c r="B48950" s="1" t="s">
        <v>261220</v>
      </c>
      <c r="C48950" s="1" t="s">
        <v>10</v>
      </c>
      <c r="D48950" s="1" t="s">
        <v>261221</v>
      </c>
      <c r="E48950" s="1" t="s">
        <v>12</v>
      </c>
      <c r="F48950" s="1" t="s">
        <v>261222</v>
      </c>
      <c r="G48950" s="1" t="s">
        <v>14</v>
      </c>
      <c r="H48950">
        <v>138</v>
      </c>
    </row>
    <row r="48951" spans="1:8" x14ac:dyDescent="0.2">
      <c r="A48951" s="1" t="s">
        <v>261211</v>
      </c>
      <c r="B48951" s="1" t="s">
        <v>261223</v>
      </c>
      <c r="C48951" s="1" t="s">
        <v>10</v>
      </c>
      <c r="D48951" s="1" t="s">
        <v>261224</v>
      </c>
      <c r="E48951" s="1" t="s">
        <v>261225</v>
      </c>
      <c r="F48951" s="1" t="s">
        <v>261226</v>
      </c>
      <c r="G48951" s="1" t="s">
        <v>14</v>
      </c>
      <c r="H48951">
        <v>1894</v>
      </c>
    </row>
    <row r="48952" spans="1:8" x14ac:dyDescent="0.2">
      <c r="A48952" s="1" t="s">
        <v>149390</v>
      </c>
      <c r="B48952" s="1" t="s">
        <v>149391</v>
      </c>
      <c r="C48952" s="1" t="s">
        <v>10</v>
      </c>
      <c r="D48952" s="1" t="s">
        <v>149392</v>
      </c>
      <c r="E48952" s="1" t="s">
        <v>12</v>
      </c>
      <c r="F48952" s="1" t="s">
        <v>149393</v>
      </c>
      <c r="G48952" s="1" t="s">
        <v>24</v>
      </c>
      <c r="H48952">
        <v>221</v>
      </c>
    </row>
    <row r="48953" spans="1:8" x14ac:dyDescent="0.2">
      <c r="A48953" s="1" t="s">
        <v>149394</v>
      </c>
      <c r="B48953" s="1" t="s">
        <v>149395</v>
      </c>
      <c r="C48953" s="1" t="s">
        <v>10</v>
      </c>
      <c r="D48953" s="1" t="s">
        <v>149396</v>
      </c>
      <c r="E48953" s="1" t="s">
        <v>9302</v>
      </c>
      <c r="F48953" s="1" t="s">
        <v>149397</v>
      </c>
      <c r="G48953" s="1" t="s">
        <v>91</v>
      </c>
      <c r="H48953">
        <v>1213</v>
      </c>
    </row>
    <row r="48954" spans="1:8" x14ac:dyDescent="0.2">
      <c r="A48954" s="1" t="s">
        <v>149394</v>
      </c>
      <c r="B48954" s="1" t="s">
        <v>149398</v>
      </c>
      <c r="C48954" s="1" t="s">
        <v>10</v>
      </c>
      <c r="D48954" s="1" t="s">
        <v>149399</v>
      </c>
      <c r="E48954" s="1" t="s">
        <v>9302</v>
      </c>
      <c r="F48954" s="1" t="s">
        <v>149400</v>
      </c>
      <c r="G48954" s="1" t="s">
        <v>14</v>
      </c>
      <c r="H48954">
        <v>1162</v>
      </c>
    </row>
    <row r="48955" spans="1:8" x14ac:dyDescent="0.2">
      <c r="A48955" s="1" t="s">
        <v>261227</v>
      </c>
      <c r="B48955" s="1" t="s">
        <v>261228</v>
      </c>
      <c r="C48955" s="1" t="s">
        <v>10</v>
      </c>
      <c r="D48955" s="1" t="s">
        <v>261229</v>
      </c>
      <c r="E48955" s="1" t="s">
        <v>261230</v>
      </c>
      <c r="F48955" s="1" t="s">
        <v>261231</v>
      </c>
      <c r="G48955" s="1" t="s">
        <v>212</v>
      </c>
      <c r="H48955">
        <v>481</v>
      </c>
    </row>
    <row r="48956" spans="1:8" x14ac:dyDescent="0.2">
      <c r="A48956" s="1" t="s">
        <v>261227</v>
      </c>
      <c r="B48956" s="1" t="s">
        <v>261232</v>
      </c>
      <c r="C48956" s="1" t="s">
        <v>10</v>
      </c>
      <c r="D48956" s="1" t="s">
        <v>261233</v>
      </c>
      <c r="E48956" s="1" t="s">
        <v>261230</v>
      </c>
      <c r="F48956" s="1" t="s">
        <v>261234</v>
      </c>
      <c r="G48956" s="1" t="s">
        <v>24</v>
      </c>
      <c r="H48956">
        <v>501</v>
      </c>
    </row>
    <row r="48957" spans="1:8" x14ac:dyDescent="0.2">
      <c r="A48957" s="1" t="s">
        <v>261227</v>
      </c>
      <c r="B48957" s="1" t="s">
        <v>261235</v>
      </c>
      <c r="C48957" s="1" t="s">
        <v>10</v>
      </c>
      <c r="D48957" s="1" t="s">
        <v>261236</v>
      </c>
      <c r="E48957" s="1" t="s">
        <v>261230</v>
      </c>
      <c r="F48957" s="1" t="s">
        <v>261237</v>
      </c>
      <c r="G48957" s="1" t="s">
        <v>91</v>
      </c>
      <c r="H48957">
        <v>482</v>
      </c>
    </row>
    <row r="48958" spans="1:8" x14ac:dyDescent="0.2">
      <c r="A48958" s="1" t="s">
        <v>261227</v>
      </c>
      <c r="B48958" s="1" t="s">
        <v>261238</v>
      </c>
      <c r="C48958" s="1" t="s">
        <v>10</v>
      </c>
      <c r="D48958" s="1" t="s">
        <v>261239</v>
      </c>
      <c r="E48958" s="1" t="s">
        <v>261240</v>
      </c>
      <c r="F48958" s="1" t="s">
        <v>261241</v>
      </c>
      <c r="G48958" s="1" t="s">
        <v>14</v>
      </c>
      <c r="H48958">
        <v>482</v>
      </c>
    </row>
    <row r="48959" spans="1:8" x14ac:dyDescent="0.2">
      <c r="A48959" s="1" t="s">
        <v>149406</v>
      </c>
      <c r="B48959" s="1" t="s">
        <v>149407</v>
      </c>
      <c r="C48959" s="1" t="s">
        <v>10</v>
      </c>
      <c r="D48959" s="1" t="s">
        <v>149408</v>
      </c>
      <c r="E48959" s="1" t="s">
        <v>19035</v>
      </c>
      <c r="F48959" s="1" t="s">
        <v>149409</v>
      </c>
      <c r="G48959" s="1" t="s">
        <v>24</v>
      </c>
      <c r="H48959">
        <v>2713</v>
      </c>
    </row>
    <row r="48960" spans="1:8" x14ac:dyDescent="0.2">
      <c r="A48960" s="1" t="s">
        <v>261242</v>
      </c>
      <c r="B48960" s="1" t="s">
        <v>261243</v>
      </c>
      <c r="C48960" s="1" t="s">
        <v>10</v>
      </c>
      <c r="D48960" s="1" t="s">
        <v>261244</v>
      </c>
      <c r="E48960" s="1" t="s">
        <v>12</v>
      </c>
      <c r="F48960" s="1" t="s">
        <v>261245</v>
      </c>
      <c r="G48960" s="1" t="s">
        <v>91</v>
      </c>
      <c r="H48960">
        <v>145</v>
      </c>
    </row>
    <row r="48961" spans="1:8" x14ac:dyDescent="0.2">
      <c r="A48961" s="1" t="s">
        <v>261242</v>
      </c>
      <c r="B48961" s="1" t="s">
        <v>261246</v>
      </c>
      <c r="C48961" s="1" t="s">
        <v>10</v>
      </c>
      <c r="D48961" s="1" t="s">
        <v>261247</v>
      </c>
      <c r="E48961" s="1" t="s">
        <v>12</v>
      </c>
      <c r="F48961" s="1" t="s">
        <v>261248</v>
      </c>
      <c r="G48961" s="1" t="s">
        <v>14</v>
      </c>
      <c r="H48961">
        <v>181</v>
      </c>
    </row>
    <row r="48962" spans="1:8" x14ac:dyDescent="0.2">
      <c r="A48962" s="1" t="s">
        <v>44005</v>
      </c>
      <c r="B48962" s="1" t="s">
        <v>44006</v>
      </c>
      <c r="C48962" s="1" t="s">
        <v>10</v>
      </c>
      <c r="D48962" s="1" t="s">
        <v>44007</v>
      </c>
      <c r="E48962" s="1" t="s">
        <v>22822</v>
      </c>
      <c r="F48962" s="1" t="s">
        <v>44008</v>
      </c>
      <c r="G48962" s="1" t="s">
        <v>24</v>
      </c>
      <c r="H48962">
        <v>342</v>
      </c>
    </row>
    <row r="48963" spans="1:8" x14ac:dyDescent="0.2">
      <c r="A48963" s="1" t="s">
        <v>261249</v>
      </c>
      <c r="B48963" s="1" t="s">
        <v>261250</v>
      </c>
      <c r="C48963" s="1" t="s">
        <v>10</v>
      </c>
      <c r="D48963" s="1" t="s">
        <v>261251</v>
      </c>
      <c r="E48963" s="1" t="s">
        <v>3628</v>
      </c>
      <c r="F48963" s="1" t="s">
        <v>261252</v>
      </c>
      <c r="G48963" s="1" t="s">
        <v>91</v>
      </c>
      <c r="H48963">
        <v>758</v>
      </c>
    </row>
    <row r="48964" spans="1:8" x14ac:dyDescent="0.2">
      <c r="A48964" s="1" t="s">
        <v>261253</v>
      </c>
      <c r="B48964" s="1" t="s">
        <v>261254</v>
      </c>
      <c r="C48964" s="1" t="s">
        <v>10</v>
      </c>
      <c r="D48964" s="1" t="s">
        <v>261255</v>
      </c>
      <c r="E48964" s="1" t="s">
        <v>249793</v>
      </c>
      <c r="F48964" s="1" t="s">
        <v>261256</v>
      </c>
      <c r="G48964" s="1" t="s">
        <v>24</v>
      </c>
      <c r="H48964">
        <v>674</v>
      </c>
    </row>
    <row r="48965" spans="1:8" x14ac:dyDescent="0.2">
      <c r="A48965" s="1" t="s">
        <v>261253</v>
      </c>
      <c r="B48965" s="1" t="s">
        <v>261257</v>
      </c>
      <c r="C48965" s="1" t="s">
        <v>10</v>
      </c>
      <c r="D48965" s="1" t="s">
        <v>261258</v>
      </c>
      <c r="E48965" s="1" t="s">
        <v>42413</v>
      </c>
      <c r="F48965" s="1" t="s">
        <v>261259</v>
      </c>
      <c r="G48965" s="1" t="s">
        <v>14</v>
      </c>
      <c r="H48965">
        <v>791</v>
      </c>
    </row>
    <row r="48966" spans="1:8" x14ac:dyDescent="0.2">
      <c r="A48966" s="1" t="s">
        <v>261260</v>
      </c>
      <c r="B48966" s="1" t="s">
        <v>261261</v>
      </c>
      <c r="C48966" s="1" t="s">
        <v>10</v>
      </c>
      <c r="D48966" s="1" t="s">
        <v>261262</v>
      </c>
      <c r="E48966" s="1" t="s">
        <v>114813</v>
      </c>
      <c r="F48966" s="1" t="s">
        <v>261263</v>
      </c>
      <c r="G48966" s="1" t="s">
        <v>24</v>
      </c>
      <c r="H48966">
        <v>605</v>
      </c>
    </row>
    <row r="48967" spans="1:8" x14ac:dyDescent="0.2">
      <c r="A48967" s="1" t="s">
        <v>60664</v>
      </c>
      <c r="B48967" s="1" t="s">
        <v>60665</v>
      </c>
      <c r="C48967" s="1" t="s">
        <v>10</v>
      </c>
      <c r="D48967" s="1" t="s">
        <v>60666</v>
      </c>
      <c r="E48967" s="1" t="s">
        <v>19139</v>
      </c>
      <c r="F48967" s="1" t="s">
        <v>60667</v>
      </c>
      <c r="G48967" s="1" t="s">
        <v>24</v>
      </c>
      <c r="H48967">
        <v>918</v>
      </c>
    </row>
    <row r="48968" spans="1:8" x14ac:dyDescent="0.2">
      <c r="A48968" s="1" t="s">
        <v>60664</v>
      </c>
      <c r="B48968" s="1" t="s">
        <v>60668</v>
      </c>
      <c r="C48968" s="1" t="s">
        <v>10</v>
      </c>
      <c r="D48968" s="1" t="s">
        <v>60669</v>
      </c>
      <c r="E48968" s="1" t="s">
        <v>19139</v>
      </c>
      <c r="F48968" s="1" t="s">
        <v>60670</v>
      </c>
      <c r="G48968" s="1" t="s">
        <v>91</v>
      </c>
      <c r="H48968">
        <v>920</v>
      </c>
    </row>
    <row r="48969" spans="1:8" x14ac:dyDescent="0.2">
      <c r="A48969" s="1" t="s">
        <v>60664</v>
      </c>
      <c r="B48969" s="1" t="s">
        <v>60671</v>
      </c>
      <c r="C48969" s="1" t="s">
        <v>10</v>
      </c>
      <c r="D48969" s="1" t="s">
        <v>60672</v>
      </c>
      <c r="E48969" s="1" t="s">
        <v>60673</v>
      </c>
      <c r="F48969" s="1" t="s">
        <v>60674</v>
      </c>
      <c r="G48969" s="1" t="s">
        <v>14</v>
      </c>
      <c r="H48969">
        <v>918</v>
      </c>
    </row>
    <row r="48970" spans="1:8" x14ac:dyDescent="0.2">
      <c r="A48970" s="1" t="s">
        <v>261264</v>
      </c>
      <c r="B48970" s="1" t="s">
        <v>261265</v>
      </c>
      <c r="C48970" s="1" t="s">
        <v>10</v>
      </c>
      <c r="D48970" s="1" t="s">
        <v>261266</v>
      </c>
      <c r="E48970" s="1" t="s">
        <v>12</v>
      </c>
      <c r="F48970" s="1" t="s">
        <v>261267</v>
      </c>
      <c r="G48970" s="1" t="s">
        <v>91</v>
      </c>
      <c r="H48970">
        <v>420</v>
      </c>
    </row>
    <row r="48971" spans="1:8" x14ac:dyDescent="0.2">
      <c r="A48971" s="1" t="s">
        <v>149418</v>
      </c>
      <c r="B48971" s="1" t="s">
        <v>149419</v>
      </c>
      <c r="C48971" s="1" t="s">
        <v>10</v>
      </c>
      <c r="D48971" s="1" t="s">
        <v>149420</v>
      </c>
      <c r="E48971" s="1" t="s">
        <v>149421</v>
      </c>
      <c r="F48971" s="1" t="s">
        <v>149422</v>
      </c>
      <c r="G48971" s="1" t="s">
        <v>24</v>
      </c>
      <c r="H48971">
        <v>862</v>
      </c>
    </row>
    <row r="48972" spans="1:8" x14ac:dyDescent="0.2">
      <c r="A48972" s="1" t="s">
        <v>261268</v>
      </c>
      <c r="B48972" s="1" t="s">
        <v>261269</v>
      </c>
      <c r="C48972" s="1" t="s">
        <v>10</v>
      </c>
      <c r="D48972" s="1" t="s">
        <v>261270</v>
      </c>
      <c r="E48972" s="1" t="s">
        <v>177</v>
      </c>
      <c r="F48972" s="1" t="s">
        <v>261271</v>
      </c>
      <c r="G48972" s="1" t="s">
        <v>91</v>
      </c>
      <c r="H48972">
        <v>1908</v>
      </c>
    </row>
    <row r="48973" spans="1:8" x14ac:dyDescent="0.2">
      <c r="A48973" s="1" t="s">
        <v>261268</v>
      </c>
      <c r="B48973" s="1" t="s">
        <v>261272</v>
      </c>
      <c r="C48973" s="1" t="s">
        <v>10</v>
      </c>
      <c r="D48973" s="1" t="s">
        <v>261273</v>
      </c>
      <c r="E48973" s="1" t="s">
        <v>177</v>
      </c>
      <c r="F48973" s="1" t="s">
        <v>261274</v>
      </c>
      <c r="G48973" s="1" t="s">
        <v>14</v>
      </c>
      <c r="H48973">
        <v>1908</v>
      </c>
    </row>
    <row r="48974" spans="1:8" x14ac:dyDescent="0.2">
      <c r="A48974" s="1" t="s">
        <v>44013</v>
      </c>
      <c r="B48974" s="1" t="s">
        <v>44014</v>
      </c>
      <c r="C48974" s="1" t="s">
        <v>10</v>
      </c>
      <c r="D48974" s="1" t="s">
        <v>44015</v>
      </c>
      <c r="E48974" s="1" t="s">
        <v>17553</v>
      </c>
      <c r="F48974" s="1" t="s">
        <v>44016</v>
      </c>
      <c r="G48974" s="1" t="s">
        <v>24</v>
      </c>
      <c r="H48974">
        <v>421</v>
      </c>
    </row>
    <row r="48975" spans="1:8" x14ac:dyDescent="0.2">
      <c r="A48975" s="1" t="s">
        <v>261275</v>
      </c>
      <c r="B48975" s="1" t="s">
        <v>261276</v>
      </c>
      <c r="C48975" s="1" t="s">
        <v>10</v>
      </c>
      <c r="D48975" s="1" t="s">
        <v>261277</v>
      </c>
      <c r="E48975" s="1" t="s">
        <v>14610</v>
      </c>
      <c r="F48975" s="1" t="s">
        <v>261278</v>
      </c>
      <c r="G48975" s="1" t="s">
        <v>91</v>
      </c>
      <c r="H48975">
        <v>360</v>
      </c>
    </row>
    <row r="48976" spans="1:8" x14ac:dyDescent="0.2">
      <c r="A48976" s="1" t="s">
        <v>261279</v>
      </c>
      <c r="B48976" s="1" t="s">
        <v>261280</v>
      </c>
      <c r="C48976" s="1" t="s">
        <v>10</v>
      </c>
      <c r="D48976" s="1" t="s">
        <v>261281</v>
      </c>
      <c r="E48976" s="1" t="s">
        <v>5670</v>
      </c>
      <c r="F48976" s="1" t="s">
        <v>261282</v>
      </c>
      <c r="G48976" s="1" t="s">
        <v>24</v>
      </c>
      <c r="H48976">
        <v>341</v>
      </c>
    </row>
    <row r="48977" spans="1:8" x14ac:dyDescent="0.2">
      <c r="A48977" s="1" t="s">
        <v>261283</v>
      </c>
      <c r="B48977" s="1" t="s">
        <v>261284</v>
      </c>
      <c r="C48977" s="1" t="s">
        <v>10</v>
      </c>
      <c r="D48977" s="1" t="s">
        <v>261285</v>
      </c>
      <c r="E48977" s="1" t="s">
        <v>844</v>
      </c>
      <c r="F48977" s="1" t="s">
        <v>261286</v>
      </c>
      <c r="G48977" s="1" t="s">
        <v>91</v>
      </c>
      <c r="H48977">
        <v>1834</v>
      </c>
    </row>
    <row r="48978" spans="1:8" x14ac:dyDescent="0.2">
      <c r="A48978" s="1" t="s">
        <v>261287</v>
      </c>
      <c r="B48978" s="1" t="s">
        <v>261288</v>
      </c>
      <c r="C48978" s="1" t="s">
        <v>10</v>
      </c>
      <c r="D48978" s="1" t="s">
        <v>261289</v>
      </c>
      <c r="E48978" s="1" t="s">
        <v>176001</v>
      </c>
      <c r="F48978" s="1" t="s">
        <v>261290</v>
      </c>
      <c r="G48978" s="1" t="s">
        <v>24</v>
      </c>
      <c r="H48978">
        <v>1885</v>
      </c>
    </row>
    <row r="48979" spans="1:8" x14ac:dyDescent="0.2">
      <c r="A48979" s="1" t="s">
        <v>261287</v>
      </c>
      <c r="B48979" s="1" t="s">
        <v>261291</v>
      </c>
      <c r="C48979" s="1" t="s">
        <v>10</v>
      </c>
      <c r="D48979" s="1" t="s">
        <v>261292</v>
      </c>
      <c r="E48979" s="1" t="s">
        <v>7127</v>
      </c>
      <c r="F48979" s="1" t="s">
        <v>261293</v>
      </c>
      <c r="G48979" s="1" t="s">
        <v>91</v>
      </c>
      <c r="H48979">
        <v>1753</v>
      </c>
    </row>
    <row r="48980" spans="1:8" x14ac:dyDescent="0.2">
      <c r="A48980" s="1" t="s">
        <v>261287</v>
      </c>
      <c r="B48980" s="1" t="s">
        <v>261294</v>
      </c>
      <c r="C48980" s="1" t="s">
        <v>10</v>
      </c>
      <c r="D48980" s="1" t="s">
        <v>261295</v>
      </c>
      <c r="E48980" s="1" t="s">
        <v>844</v>
      </c>
      <c r="F48980" s="1" t="s">
        <v>261296</v>
      </c>
      <c r="G48980" s="1" t="s">
        <v>58</v>
      </c>
      <c r="H48980">
        <v>2145</v>
      </c>
    </row>
    <row r="48981" spans="1:8" x14ac:dyDescent="0.2">
      <c r="A48981" s="1" t="s">
        <v>44017</v>
      </c>
      <c r="B48981" s="1" t="s">
        <v>44018</v>
      </c>
      <c r="C48981" s="1" t="s">
        <v>10</v>
      </c>
      <c r="D48981" s="1" t="s">
        <v>44019</v>
      </c>
      <c r="E48981" s="1" t="s">
        <v>44020</v>
      </c>
      <c r="F48981" s="1" t="s">
        <v>44021</v>
      </c>
      <c r="G48981" s="1" t="s">
        <v>212</v>
      </c>
      <c r="H48981">
        <v>411</v>
      </c>
    </row>
    <row r="48982" spans="1:8" x14ac:dyDescent="0.2">
      <c r="A48982" s="1" t="s">
        <v>44017</v>
      </c>
      <c r="B48982" s="1" t="s">
        <v>44022</v>
      </c>
      <c r="C48982" s="1" t="s">
        <v>10</v>
      </c>
      <c r="D48982" s="1" t="s">
        <v>44023</v>
      </c>
      <c r="E48982" s="1" t="s">
        <v>23230</v>
      </c>
      <c r="F48982" s="1" t="s">
        <v>44024</v>
      </c>
      <c r="G48982" s="1" t="s">
        <v>24</v>
      </c>
      <c r="H48982">
        <v>468</v>
      </c>
    </row>
    <row r="48983" spans="1:8" x14ac:dyDescent="0.2">
      <c r="A48983" s="1" t="s">
        <v>44017</v>
      </c>
      <c r="B48983" s="1" t="s">
        <v>44025</v>
      </c>
      <c r="C48983" s="1" t="s">
        <v>10</v>
      </c>
      <c r="D48983" s="1" t="s">
        <v>44026</v>
      </c>
      <c r="E48983" s="1" t="s">
        <v>44020</v>
      </c>
      <c r="F48983" s="1" t="s">
        <v>44027</v>
      </c>
      <c r="G48983" s="1" t="s">
        <v>91</v>
      </c>
      <c r="H48983">
        <v>431</v>
      </c>
    </row>
    <row r="48984" spans="1:8" x14ac:dyDescent="0.2">
      <c r="A48984" s="1" t="s">
        <v>44017</v>
      </c>
      <c r="B48984" s="1" t="s">
        <v>44028</v>
      </c>
      <c r="C48984" s="1" t="s">
        <v>10</v>
      </c>
      <c r="D48984" s="1" t="s">
        <v>44029</v>
      </c>
      <c r="E48984" s="1" t="s">
        <v>44030</v>
      </c>
      <c r="F48984" s="1" t="s">
        <v>44031</v>
      </c>
      <c r="G48984" s="1" t="s">
        <v>14</v>
      </c>
      <c r="H48984">
        <v>431</v>
      </c>
    </row>
    <row r="48985" spans="1:8" x14ac:dyDescent="0.2">
      <c r="A48985" s="1" t="s">
        <v>44017</v>
      </c>
      <c r="B48985" s="1" t="s">
        <v>44032</v>
      </c>
      <c r="C48985" s="1" t="s">
        <v>10</v>
      </c>
      <c r="D48985" s="1" t="s">
        <v>44033</v>
      </c>
      <c r="E48985" s="1" t="s">
        <v>44020</v>
      </c>
      <c r="F48985" s="1" t="s">
        <v>44034</v>
      </c>
      <c r="G48985" s="1" t="s">
        <v>14</v>
      </c>
      <c r="H48985">
        <v>427</v>
      </c>
    </row>
    <row r="48986" spans="1:8" x14ac:dyDescent="0.2">
      <c r="A48986" s="1" t="s">
        <v>44017</v>
      </c>
      <c r="B48986" s="1" t="s">
        <v>44035</v>
      </c>
      <c r="C48986" s="1" t="s">
        <v>10</v>
      </c>
      <c r="D48986" s="1" t="s">
        <v>44036</v>
      </c>
      <c r="E48986" s="1" t="s">
        <v>44020</v>
      </c>
      <c r="F48986" s="1" t="s">
        <v>44037</v>
      </c>
      <c r="G48986" s="1" t="s">
        <v>14</v>
      </c>
      <c r="H48986">
        <v>388</v>
      </c>
    </row>
    <row r="48987" spans="1:8" x14ac:dyDescent="0.2">
      <c r="A48987" s="1" t="s">
        <v>261297</v>
      </c>
      <c r="B48987" s="1" t="s">
        <v>261298</v>
      </c>
      <c r="C48987" s="1" t="s">
        <v>10</v>
      </c>
      <c r="D48987" s="1" t="s">
        <v>261299</v>
      </c>
      <c r="E48987" s="1" t="s">
        <v>261300</v>
      </c>
      <c r="F48987" s="1" t="s">
        <v>261301</v>
      </c>
      <c r="G48987" s="1" t="s">
        <v>24</v>
      </c>
      <c r="H48987">
        <v>320</v>
      </c>
    </row>
    <row r="48988" spans="1:8" x14ac:dyDescent="0.2">
      <c r="A48988" s="1" t="s">
        <v>261302</v>
      </c>
      <c r="B48988" s="1" t="s">
        <v>261303</v>
      </c>
      <c r="C48988" s="1" t="s">
        <v>10</v>
      </c>
      <c r="D48988" s="1" t="s">
        <v>261304</v>
      </c>
      <c r="E48988" s="1" t="s">
        <v>34785</v>
      </c>
      <c r="F48988" s="1" t="s">
        <v>261305</v>
      </c>
      <c r="G48988" s="1" t="s">
        <v>24</v>
      </c>
      <c r="H48988">
        <v>282</v>
      </c>
    </row>
    <row r="48989" spans="1:8" x14ac:dyDescent="0.2">
      <c r="A48989" s="1" t="s">
        <v>261306</v>
      </c>
      <c r="B48989" s="1" t="s">
        <v>261307</v>
      </c>
      <c r="C48989" s="1" t="s">
        <v>10</v>
      </c>
      <c r="D48989" s="1" t="s">
        <v>261308</v>
      </c>
      <c r="E48989" s="1" t="s">
        <v>12</v>
      </c>
      <c r="F48989" s="1" t="s">
        <v>261309</v>
      </c>
      <c r="G48989" s="1" t="s">
        <v>24</v>
      </c>
      <c r="H48989">
        <v>288</v>
      </c>
    </row>
    <row r="48990" spans="1:8" x14ac:dyDescent="0.2">
      <c r="A48990" s="1" t="s">
        <v>149435</v>
      </c>
      <c r="B48990" s="1" t="s">
        <v>149436</v>
      </c>
      <c r="C48990" s="1" t="s">
        <v>10</v>
      </c>
      <c r="D48990" s="1" t="s">
        <v>149437</v>
      </c>
      <c r="E48990" s="1" t="s">
        <v>149438</v>
      </c>
      <c r="F48990" s="1" t="s">
        <v>149439</v>
      </c>
      <c r="G48990" s="1" t="s">
        <v>24</v>
      </c>
      <c r="H48990">
        <v>3135</v>
      </c>
    </row>
    <row r="48991" spans="1:8" x14ac:dyDescent="0.2">
      <c r="A48991" s="1" t="s">
        <v>261310</v>
      </c>
      <c r="B48991" s="1" t="s">
        <v>261311</v>
      </c>
      <c r="C48991" s="1" t="s">
        <v>10</v>
      </c>
      <c r="D48991" s="1" t="s">
        <v>261312</v>
      </c>
      <c r="E48991" s="1" t="s">
        <v>78906</v>
      </c>
      <c r="F48991" s="1" t="s">
        <v>261313</v>
      </c>
      <c r="G48991" s="1" t="s">
        <v>24</v>
      </c>
      <c r="H48991">
        <v>317</v>
      </c>
    </row>
    <row r="48992" spans="1:8" x14ac:dyDescent="0.2">
      <c r="A48992" s="1" t="s">
        <v>261314</v>
      </c>
      <c r="B48992" s="1" t="s">
        <v>261315</v>
      </c>
      <c r="C48992" s="1" t="s">
        <v>10</v>
      </c>
      <c r="D48992" s="1" t="s">
        <v>261316</v>
      </c>
      <c r="E48992" s="1" t="s">
        <v>92319</v>
      </c>
      <c r="F48992" s="1" t="s">
        <v>261317</v>
      </c>
      <c r="G48992" s="1" t="s">
        <v>91</v>
      </c>
      <c r="H48992">
        <v>575</v>
      </c>
    </row>
    <row r="48993" spans="1:8" x14ac:dyDescent="0.2">
      <c r="A48993" s="1" t="s">
        <v>261318</v>
      </c>
      <c r="B48993" s="1" t="s">
        <v>261319</v>
      </c>
      <c r="C48993" s="1" t="s">
        <v>10</v>
      </c>
      <c r="D48993" s="1" t="s">
        <v>261320</v>
      </c>
      <c r="E48993" s="1" t="s">
        <v>261321</v>
      </c>
      <c r="F48993" s="1" t="s">
        <v>261322</v>
      </c>
      <c r="G48993" s="1" t="s">
        <v>212</v>
      </c>
      <c r="H48993">
        <v>384</v>
      </c>
    </row>
    <row r="48994" spans="1:8" x14ac:dyDescent="0.2">
      <c r="A48994" s="1" t="s">
        <v>261318</v>
      </c>
      <c r="B48994" s="1" t="s">
        <v>261323</v>
      </c>
      <c r="C48994" s="1" t="s">
        <v>10</v>
      </c>
      <c r="D48994" s="1" t="s">
        <v>261324</v>
      </c>
      <c r="E48994" s="1" t="s">
        <v>261321</v>
      </c>
      <c r="F48994" s="1" t="s">
        <v>261325</v>
      </c>
      <c r="G48994" s="1" t="s">
        <v>24</v>
      </c>
      <c r="H48994">
        <v>472</v>
      </c>
    </row>
    <row r="48995" spans="1:8" x14ac:dyDescent="0.2">
      <c r="A48995" s="1" t="s">
        <v>261318</v>
      </c>
      <c r="B48995" s="1" t="s">
        <v>261326</v>
      </c>
      <c r="C48995" s="1" t="s">
        <v>10</v>
      </c>
      <c r="D48995" s="1" t="s">
        <v>261327</v>
      </c>
      <c r="E48995" s="1" t="s">
        <v>261321</v>
      </c>
      <c r="F48995" s="1" t="s">
        <v>261328</v>
      </c>
      <c r="G48995" s="1" t="s">
        <v>91</v>
      </c>
      <c r="H48995">
        <v>472</v>
      </c>
    </row>
    <row r="48996" spans="1:8" x14ac:dyDescent="0.2">
      <c r="A48996" s="1" t="s">
        <v>261318</v>
      </c>
      <c r="B48996" s="1" t="s">
        <v>261329</v>
      </c>
      <c r="C48996" s="1" t="s">
        <v>10</v>
      </c>
      <c r="D48996" s="1" t="s">
        <v>261330</v>
      </c>
      <c r="E48996" s="1" t="s">
        <v>261321</v>
      </c>
      <c r="F48996" s="1" t="s">
        <v>261331</v>
      </c>
      <c r="G48996" s="1" t="s">
        <v>58</v>
      </c>
      <c r="H48996">
        <v>455</v>
      </c>
    </row>
    <row r="48997" spans="1:8" x14ac:dyDescent="0.2">
      <c r="A48997" s="1" t="s">
        <v>261332</v>
      </c>
      <c r="B48997" s="1" t="s">
        <v>261333</v>
      </c>
      <c r="C48997" s="1" t="s">
        <v>10</v>
      </c>
      <c r="D48997" s="1" t="s">
        <v>261334</v>
      </c>
      <c r="E48997" s="1" t="s">
        <v>261335</v>
      </c>
      <c r="F48997" s="1" t="s">
        <v>261336</v>
      </c>
      <c r="G48997" s="1" t="s">
        <v>91</v>
      </c>
      <c r="H48997">
        <v>421</v>
      </c>
    </row>
    <row r="48998" spans="1:8" x14ac:dyDescent="0.2">
      <c r="A48998" s="1" t="s">
        <v>149454</v>
      </c>
      <c r="B48998" s="1" t="s">
        <v>149455</v>
      </c>
      <c r="C48998" s="1" t="s">
        <v>10</v>
      </c>
      <c r="D48998" s="1" t="s">
        <v>149456</v>
      </c>
      <c r="E48998" s="1" t="s">
        <v>18</v>
      </c>
      <c r="F48998" s="1" t="s">
        <v>149457</v>
      </c>
      <c r="G48998" s="1" t="s">
        <v>91</v>
      </c>
      <c r="H48998">
        <v>3371</v>
      </c>
    </row>
    <row r="48999" spans="1:8" x14ac:dyDescent="0.2">
      <c r="A48999" s="1" t="s">
        <v>149454</v>
      </c>
      <c r="B48999" s="1" t="s">
        <v>149458</v>
      </c>
      <c r="C48999" s="1" t="s">
        <v>10</v>
      </c>
      <c r="D48999" s="1" t="s">
        <v>149459</v>
      </c>
      <c r="E48999" s="1" t="s">
        <v>18</v>
      </c>
      <c r="F48999" s="1" t="s">
        <v>149460</v>
      </c>
      <c r="G48999" s="1" t="s">
        <v>14</v>
      </c>
      <c r="H48999">
        <v>3371</v>
      </c>
    </row>
    <row r="49000" spans="1:8" x14ac:dyDescent="0.2">
      <c r="A49000" s="1" t="s">
        <v>261337</v>
      </c>
      <c r="B49000" s="1" t="s">
        <v>261338</v>
      </c>
      <c r="C49000" s="1" t="s">
        <v>10</v>
      </c>
      <c r="D49000" s="1" t="s">
        <v>261339</v>
      </c>
      <c r="E49000" s="1" t="s">
        <v>12</v>
      </c>
      <c r="F49000" s="1" t="s">
        <v>261340</v>
      </c>
      <c r="G49000" s="1" t="s">
        <v>24</v>
      </c>
      <c r="H49000">
        <v>291</v>
      </c>
    </row>
    <row r="49001" spans="1:8" x14ac:dyDescent="0.2">
      <c r="A49001" s="1" t="s">
        <v>261341</v>
      </c>
      <c r="B49001" s="1" t="s">
        <v>261342</v>
      </c>
      <c r="C49001" s="1" t="s">
        <v>10</v>
      </c>
      <c r="D49001" s="1" t="s">
        <v>261343</v>
      </c>
      <c r="E49001" s="1" t="s">
        <v>24819</v>
      </c>
      <c r="F49001" s="1" t="s">
        <v>261344</v>
      </c>
      <c r="G49001" s="1" t="s">
        <v>24</v>
      </c>
      <c r="H49001">
        <v>276</v>
      </c>
    </row>
    <row r="49002" spans="1:8" x14ac:dyDescent="0.2">
      <c r="A49002" s="1" t="s">
        <v>261345</v>
      </c>
      <c r="B49002" s="1" t="s">
        <v>261346</v>
      </c>
      <c r="C49002" s="1" t="s">
        <v>10</v>
      </c>
      <c r="D49002" s="1" t="s">
        <v>261347</v>
      </c>
      <c r="E49002" s="1" t="s">
        <v>21741</v>
      </c>
      <c r="F49002" s="1" t="s">
        <v>261348</v>
      </c>
      <c r="G49002" s="1" t="s">
        <v>24</v>
      </c>
      <c r="H49002">
        <v>127</v>
      </c>
    </row>
    <row r="49003" spans="1:8" x14ac:dyDescent="0.2">
      <c r="A49003" s="1" t="s">
        <v>261349</v>
      </c>
      <c r="B49003" s="1" t="s">
        <v>261350</v>
      </c>
      <c r="C49003" s="1" t="s">
        <v>10</v>
      </c>
      <c r="D49003" s="1" t="s">
        <v>261351</v>
      </c>
      <c r="E49003" s="1" t="s">
        <v>12</v>
      </c>
      <c r="F49003" s="1" t="s">
        <v>261352</v>
      </c>
      <c r="G49003" s="1" t="s">
        <v>91</v>
      </c>
      <c r="H49003">
        <v>145</v>
      </c>
    </row>
    <row r="49004" spans="1:8" x14ac:dyDescent="0.2">
      <c r="A49004" s="1" t="s">
        <v>44057</v>
      </c>
      <c r="B49004" s="1" t="s">
        <v>44058</v>
      </c>
      <c r="C49004" s="1" t="s">
        <v>10</v>
      </c>
      <c r="D49004" s="1" t="s">
        <v>44059</v>
      </c>
      <c r="E49004" s="1" t="s">
        <v>2295</v>
      </c>
      <c r="F49004" s="1" t="s">
        <v>44060</v>
      </c>
      <c r="G49004" s="1" t="s">
        <v>212</v>
      </c>
      <c r="H49004">
        <v>2224</v>
      </c>
    </row>
    <row r="49005" spans="1:8" x14ac:dyDescent="0.2">
      <c r="A49005" s="1" t="s">
        <v>44057</v>
      </c>
      <c r="B49005" s="1" t="s">
        <v>44061</v>
      </c>
      <c r="C49005" s="1" t="s">
        <v>10</v>
      </c>
      <c r="D49005" s="1" t="s">
        <v>44062</v>
      </c>
      <c r="E49005" s="1" t="s">
        <v>2295</v>
      </c>
      <c r="F49005" s="1" t="s">
        <v>44063</v>
      </c>
      <c r="G49005" s="1" t="s">
        <v>212</v>
      </c>
      <c r="H49005">
        <v>2064</v>
      </c>
    </row>
    <row r="49006" spans="1:8" x14ac:dyDescent="0.2">
      <c r="A49006" s="1" t="s">
        <v>44057</v>
      </c>
      <c r="B49006" s="1" t="s">
        <v>44064</v>
      </c>
      <c r="C49006" s="1" t="s">
        <v>10</v>
      </c>
      <c r="D49006" s="1" t="s">
        <v>44065</v>
      </c>
      <c r="E49006" s="1" t="s">
        <v>210</v>
      </c>
      <c r="F49006" s="1" t="s">
        <v>44066</v>
      </c>
      <c r="G49006" s="1" t="s">
        <v>91</v>
      </c>
      <c r="H49006">
        <v>2550</v>
      </c>
    </row>
    <row r="49007" spans="1:8" x14ac:dyDescent="0.2">
      <c r="A49007" s="1" t="s">
        <v>44057</v>
      </c>
      <c r="B49007" s="1" t="s">
        <v>44067</v>
      </c>
      <c r="C49007" s="1" t="s">
        <v>10</v>
      </c>
      <c r="D49007" s="1" t="s">
        <v>44068</v>
      </c>
      <c r="E49007" s="1" t="s">
        <v>210</v>
      </c>
      <c r="F49007" s="1" t="s">
        <v>44069</v>
      </c>
      <c r="G49007" s="1" t="s">
        <v>14</v>
      </c>
      <c r="H49007">
        <v>2131</v>
      </c>
    </row>
    <row r="49008" spans="1:8" x14ac:dyDescent="0.2">
      <c r="A49008" s="1" t="s">
        <v>261353</v>
      </c>
      <c r="B49008" s="1" t="s">
        <v>261354</v>
      </c>
      <c r="C49008" s="1" t="s">
        <v>10</v>
      </c>
      <c r="D49008" s="1" t="s">
        <v>261355</v>
      </c>
      <c r="E49008" s="1" t="s">
        <v>58136</v>
      </c>
      <c r="F49008" s="1" t="s">
        <v>261356</v>
      </c>
      <c r="G49008" s="1" t="s">
        <v>24</v>
      </c>
      <c r="H49008">
        <v>416</v>
      </c>
    </row>
    <row r="49009" spans="1:8" x14ac:dyDescent="0.2">
      <c r="A49009" s="1" t="s">
        <v>261353</v>
      </c>
      <c r="B49009" s="1" t="s">
        <v>261357</v>
      </c>
      <c r="C49009" s="1" t="s">
        <v>10</v>
      </c>
      <c r="D49009" s="1" t="s">
        <v>261358</v>
      </c>
      <c r="E49009" s="1" t="s">
        <v>12</v>
      </c>
      <c r="F49009" s="1" t="s">
        <v>261359</v>
      </c>
      <c r="G49009" s="1" t="s">
        <v>14</v>
      </c>
      <c r="H49009">
        <v>363</v>
      </c>
    </row>
    <row r="49010" spans="1:8" x14ac:dyDescent="0.2">
      <c r="A49010" s="1" t="s">
        <v>149469</v>
      </c>
      <c r="B49010" s="1" t="s">
        <v>149470</v>
      </c>
      <c r="C49010" s="1" t="s">
        <v>10</v>
      </c>
      <c r="D49010" s="1" t="s">
        <v>149471</v>
      </c>
      <c r="E49010" s="1" t="s">
        <v>18</v>
      </c>
      <c r="F49010" s="1" t="s">
        <v>149472</v>
      </c>
      <c r="G49010" s="1" t="s">
        <v>24</v>
      </c>
      <c r="H49010">
        <v>885</v>
      </c>
    </row>
    <row r="49011" spans="1:8" x14ac:dyDescent="0.2">
      <c r="A49011" s="1" t="s">
        <v>261360</v>
      </c>
      <c r="B49011" s="1" t="s">
        <v>261361</v>
      </c>
      <c r="C49011" s="1" t="s">
        <v>10</v>
      </c>
      <c r="D49011" s="1" t="s">
        <v>261362</v>
      </c>
      <c r="E49011" s="1" t="s">
        <v>261363</v>
      </c>
      <c r="F49011" s="1" t="s">
        <v>261364</v>
      </c>
      <c r="G49011" s="1" t="s">
        <v>24</v>
      </c>
      <c r="H49011">
        <v>274</v>
      </c>
    </row>
    <row r="49012" spans="1:8" x14ac:dyDescent="0.2">
      <c r="A49012" s="1" t="s">
        <v>44070</v>
      </c>
      <c r="B49012" s="1" t="s">
        <v>44071</v>
      </c>
      <c r="C49012" s="1" t="s">
        <v>10</v>
      </c>
      <c r="D49012" s="1" t="s">
        <v>44072</v>
      </c>
      <c r="E49012" s="1" t="s">
        <v>44073</v>
      </c>
      <c r="F49012" s="1" t="s">
        <v>44074</v>
      </c>
      <c r="G49012" s="1" t="s">
        <v>91</v>
      </c>
      <c r="H49012">
        <v>1164</v>
      </c>
    </row>
    <row r="49013" spans="1:8" x14ac:dyDescent="0.2">
      <c r="A49013" s="1" t="s">
        <v>261365</v>
      </c>
      <c r="B49013" s="1" t="s">
        <v>261366</v>
      </c>
      <c r="C49013" s="1" t="s">
        <v>10</v>
      </c>
      <c r="D49013" s="1" t="s">
        <v>261367</v>
      </c>
      <c r="E49013" s="1" t="s">
        <v>189565</v>
      </c>
      <c r="F49013" s="1" t="s">
        <v>261368</v>
      </c>
      <c r="G49013" s="1" t="s">
        <v>24</v>
      </c>
      <c r="H49013">
        <v>293</v>
      </c>
    </row>
    <row r="49014" spans="1:8" x14ac:dyDescent="0.2">
      <c r="A49014" s="1" t="s">
        <v>44075</v>
      </c>
      <c r="B49014" s="1" t="s">
        <v>44076</v>
      </c>
      <c r="C49014" s="1" t="s">
        <v>10</v>
      </c>
      <c r="D49014" s="1" t="s">
        <v>44077</v>
      </c>
      <c r="E49014" s="1" t="s">
        <v>44078</v>
      </c>
      <c r="F49014" s="1" t="s">
        <v>44079</v>
      </c>
      <c r="G49014" s="1" t="s">
        <v>91</v>
      </c>
      <c r="H49014">
        <v>3204</v>
      </c>
    </row>
    <row r="49015" spans="1:8" x14ac:dyDescent="0.2">
      <c r="A49015" s="1" t="s">
        <v>44075</v>
      </c>
      <c r="B49015" s="1" t="s">
        <v>44080</v>
      </c>
      <c r="C49015" s="1" t="s">
        <v>10</v>
      </c>
      <c r="D49015" s="1" t="s">
        <v>44081</v>
      </c>
      <c r="E49015" s="1" t="s">
        <v>33304</v>
      </c>
      <c r="F49015" s="1" t="s">
        <v>44082</v>
      </c>
      <c r="G49015" s="1" t="s">
        <v>14</v>
      </c>
      <c r="H49015">
        <v>3181</v>
      </c>
    </row>
    <row r="49016" spans="1:8" x14ac:dyDescent="0.2">
      <c r="A49016" s="1" t="s">
        <v>44075</v>
      </c>
      <c r="B49016" s="1" t="s">
        <v>44083</v>
      </c>
      <c r="C49016" s="1" t="s">
        <v>10</v>
      </c>
      <c r="D49016" s="1" t="s">
        <v>44084</v>
      </c>
      <c r="E49016" s="1" t="s">
        <v>12</v>
      </c>
      <c r="F49016" s="1" t="s">
        <v>44085</v>
      </c>
      <c r="G49016" s="1" t="s">
        <v>14</v>
      </c>
      <c r="H49016">
        <v>2827</v>
      </c>
    </row>
    <row r="49017" spans="1:8" x14ac:dyDescent="0.2">
      <c r="A49017" s="1" t="s">
        <v>261369</v>
      </c>
      <c r="B49017" s="1" t="s">
        <v>261370</v>
      </c>
      <c r="C49017" s="1" t="s">
        <v>10</v>
      </c>
      <c r="D49017" s="1" t="s">
        <v>261371</v>
      </c>
      <c r="E49017" s="1" t="s">
        <v>261372</v>
      </c>
      <c r="F49017" s="1" t="s">
        <v>261373</v>
      </c>
      <c r="G49017" s="1" t="s">
        <v>24</v>
      </c>
      <c r="H49017">
        <v>328</v>
      </c>
    </row>
    <row r="49018" spans="1:8" x14ac:dyDescent="0.2">
      <c r="A49018" s="1" t="s">
        <v>261374</v>
      </c>
      <c r="B49018" s="1" t="s">
        <v>261375</v>
      </c>
      <c r="C49018" s="1" t="s">
        <v>10</v>
      </c>
      <c r="D49018" s="1" t="s">
        <v>261376</v>
      </c>
      <c r="E49018" s="1" t="s">
        <v>8240</v>
      </c>
      <c r="F49018" s="1" t="s">
        <v>261377</v>
      </c>
      <c r="G49018" s="1" t="s">
        <v>91</v>
      </c>
      <c r="H49018">
        <v>2017</v>
      </c>
    </row>
    <row r="49019" spans="1:8" x14ac:dyDescent="0.2">
      <c r="A49019" s="1" t="s">
        <v>261374</v>
      </c>
      <c r="B49019" s="1" t="s">
        <v>261378</v>
      </c>
      <c r="C49019" s="1" t="s">
        <v>10</v>
      </c>
      <c r="D49019" s="1" t="s">
        <v>261379</v>
      </c>
      <c r="E49019" s="1" t="s">
        <v>8240</v>
      </c>
      <c r="F49019" s="1" t="s">
        <v>261380</v>
      </c>
      <c r="G49019" s="1" t="s">
        <v>14</v>
      </c>
      <c r="H49019">
        <v>1919</v>
      </c>
    </row>
    <row r="49020" spans="1:8" x14ac:dyDescent="0.2">
      <c r="A49020" s="1" t="s">
        <v>149488</v>
      </c>
      <c r="B49020" s="1" t="s">
        <v>149489</v>
      </c>
      <c r="C49020" s="1" t="s">
        <v>10</v>
      </c>
      <c r="D49020" s="1" t="s">
        <v>149490</v>
      </c>
      <c r="E49020" s="1" t="s">
        <v>2852</v>
      </c>
      <c r="F49020" s="1" t="s">
        <v>149491</v>
      </c>
      <c r="G49020" s="1" t="s">
        <v>91</v>
      </c>
      <c r="H49020">
        <v>319</v>
      </c>
    </row>
    <row r="49021" spans="1:8" x14ac:dyDescent="0.2">
      <c r="A49021" s="1" t="s">
        <v>261381</v>
      </c>
      <c r="B49021" s="1" t="s">
        <v>261382</v>
      </c>
      <c r="C49021" s="1" t="s">
        <v>10</v>
      </c>
      <c r="D49021" s="1" t="s">
        <v>261383</v>
      </c>
      <c r="E49021" s="1" t="s">
        <v>261384</v>
      </c>
      <c r="F49021" s="1" t="s">
        <v>261385</v>
      </c>
      <c r="G49021" s="1" t="s">
        <v>91</v>
      </c>
      <c r="H49021">
        <v>343</v>
      </c>
    </row>
    <row r="49022" spans="1:8" x14ac:dyDescent="0.2">
      <c r="A49022" s="1" t="s">
        <v>261386</v>
      </c>
      <c r="B49022" s="1" t="s">
        <v>261387</v>
      </c>
      <c r="C49022" s="1" t="s">
        <v>10</v>
      </c>
      <c r="D49022" s="1" t="s">
        <v>261388</v>
      </c>
      <c r="E49022" s="1" t="s">
        <v>169375</v>
      </c>
      <c r="F49022" s="1" t="s">
        <v>261389</v>
      </c>
      <c r="G49022" s="1" t="s">
        <v>91</v>
      </c>
      <c r="H49022">
        <v>537</v>
      </c>
    </row>
    <row r="49023" spans="1:8" x14ac:dyDescent="0.2">
      <c r="A49023" s="1" t="s">
        <v>261390</v>
      </c>
      <c r="B49023" s="1" t="s">
        <v>261391</v>
      </c>
      <c r="C49023" s="1" t="s">
        <v>10</v>
      </c>
      <c r="D49023" s="1" t="s">
        <v>261392</v>
      </c>
      <c r="E49023" s="1" t="s">
        <v>261393</v>
      </c>
      <c r="F49023" s="1" t="s">
        <v>261394</v>
      </c>
      <c r="G49023" s="1" t="s">
        <v>91</v>
      </c>
      <c r="H49023">
        <v>124</v>
      </c>
    </row>
    <row r="49024" spans="1:8" x14ac:dyDescent="0.2">
      <c r="A49024" s="1" t="s">
        <v>261395</v>
      </c>
      <c r="B49024" s="1" t="s">
        <v>261396</v>
      </c>
      <c r="C49024" s="1" t="s">
        <v>10</v>
      </c>
      <c r="D49024" s="1" t="s">
        <v>261397</v>
      </c>
      <c r="E49024" s="1" t="s">
        <v>103152</v>
      </c>
      <c r="F49024" s="1" t="s">
        <v>261398</v>
      </c>
      <c r="G49024" s="1" t="s">
        <v>91</v>
      </c>
      <c r="H49024">
        <v>198</v>
      </c>
    </row>
    <row r="49025" spans="1:8" x14ac:dyDescent="0.2">
      <c r="A49025" s="1" t="s">
        <v>44086</v>
      </c>
      <c r="B49025" s="1" t="s">
        <v>44087</v>
      </c>
      <c r="C49025" s="1" t="s">
        <v>10</v>
      </c>
      <c r="D49025" s="1" t="s">
        <v>44088</v>
      </c>
      <c r="E49025" s="1" t="s">
        <v>36</v>
      </c>
      <c r="F49025" s="1" t="s">
        <v>44089</v>
      </c>
      <c r="G49025" s="1" t="s">
        <v>24</v>
      </c>
      <c r="H49025">
        <v>302</v>
      </c>
    </row>
    <row r="49026" spans="1:8" x14ac:dyDescent="0.2">
      <c r="A49026" s="1" t="s">
        <v>261399</v>
      </c>
      <c r="B49026" s="1" t="s">
        <v>261400</v>
      </c>
      <c r="C49026" s="1" t="s">
        <v>10</v>
      </c>
      <c r="D49026" s="1" t="s">
        <v>261401</v>
      </c>
      <c r="E49026" s="1" t="s">
        <v>7186</v>
      </c>
      <c r="F49026" s="1" t="s">
        <v>261402</v>
      </c>
      <c r="G49026" s="1" t="s">
        <v>24</v>
      </c>
      <c r="H49026">
        <v>611</v>
      </c>
    </row>
    <row r="49027" spans="1:8" x14ac:dyDescent="0.2">
      <c r="A49027" s="1" t="s">
        <v>261399</v>
      </c>
      <c r="B49027" s="1" t="s">
        <v>261403</v>
      </c>
      <c r="C49027" s="1" t="s">
        <v>10</v>
      </c>
      <c r="D49027" s="1" t="s">
        <v>261404</v>
      </c>
      <c r="E49027" s="1" t="s">
        <v>7186</v>
      </c>
      <c r="F49027" s="1" t="s">
        <v>261405</v>
      </c>
      <c r="G49027" s="1" t="s">
        <v>91</v>
      </c>
      <c r="H49027">
        <v>643</v>
      </c>
    </row>
    <row r="49028" spans="1:8" x14ac:dyDescent="0.2">
      <c r="A49028" s="1" t="s">
        <v>261399</v>
      </c>
      <c r="B49028" s="1" t="s">
        <v>261406</v>
      </c>
      <c r="C49028" s="1" t="s">
        <v>10</v>
      </c>
      <c r="D49028" s="1" t="s">
        <v>261407</v>
      </c>
      <c r="E49028" s="1" t="s">
        <v>7186</v>
      </c>
      <c r="F49028" s="1" t="s">
        <v>261408</v>
      </c>
      <c r="G49028" s="1" t="s">
        <v>14</v>
      </c>
      <c r="H49028">
        <v>643</v>
      </c>
    </row>
    <row r="49029" spans="1:8" x14ac:dyDescent="0.2">
      <c r="A49029" s="1" t="s">
        <v>261409</v>
      </c>
      <c r="B49029" s="1" t="s">
        <v>261410</v>
      </c>
      <c r="C49029" s="1" t="s">
        <v>10</v>
      </c>
      <c r="D49029" s="1" t="s">
        <v>261411</v>
      </c>
      <c r="E49029" s="1" t="s">
        <v>1176</v>
      </c>
      <c r="F49029" s="1" t="s">
        <v>261412</v>
      </c>
      <c r="G49029" s="1" t="s">
        <v>212</v>
      </c>
      <c r="H49029">
        <v>2073</v>
      </c>
    </row>
    <row r="49030" spans="1:8" x14ac:dyDescent="0.2">
      <c r="A49030" s="1" t="s">
        <v>261409</v>
      </c>
      <c r="B49030" s="1" t="s">
        <v>261413</v>
      </c>
      <c r="C49030" s="1" t="s">
        <v>10</v>
      </c>
      <c r="D49030" s="1" t="s">
        <v>261414</v>
      </c>
      <c r="E49030" s="1" t="s">
        <v>1176</v>
      </c>
      <c r="F49030" s="1" t="s">
        <v>261415</v>
      </c>
      <c r="G49030" s="1" t="s">
        <v>24</v>
      </c>
      <c r="H49030">
        <v>2107</v>
      </c>
    </row>
    <row r="49031" spans="1:8" x14ac:dyDescent="0.2">
      <c r="A49031" s="1" t="s">
        <v>261409</v>
      </c>
      <c r="B49031" s="1" t="s">
        <v>261416</v>
      </c>
      <c r="C49031" s="1" t="s">
        <v>10</v>
      </c>
      <c r="D49031" s="1" t="s">
        <v>261417</v>
      </c>
      <c r="E49031" s="1" t="s">
        <v>1176</v>
      </c>
      <c r="F49031" s="1" t="s">
        <v>261418</v>
      </c>
      <c r="G49031" s="1" t="s">
        <v>58</v>
      </c>
      <c r="H49031">
        <v>2039</v>
      </c>
    </row>
    <row r="49032" spans="1:8" x14ac:dyDescent="0.2">
      <c r="A49032" s="1" t="s">
        <v>261419</v>
      </c>
      <c r="B49032" s="1" t="s">
        <v>261420</v>
      </c>
      <c r="C49032" s="1" t="s">
        <v>10</v>
      </c>
      <c r="D49032" s="1" t="s">
        <v>261421</v>
      </c>
      <c r="E49032" s="1" t="s">
        <v>12</v>
      </c>
      <c r="F49032" s="1" t="s">
        <v>261422</v>
      </c>
      <c r="G49032" s="1" t="s">
        <v>91</v>
      </c>
      <c r="H49032">
        <v>631</v>
      </c>
    </row>
    <row r="49033" spans="1:8" x14ac:dyDescent="0.2">
      <c r="A49033" s="1" t="s">
        <v>261423</v>
      </c>
      <c r="B49033" s="1" t="s">
        <v>261424</v>
      </c>
      <c r="C49033" s="1" t="s">
        <v>10</v>
      </c>
      <c r="D49033" s="1" t="s">
        <v>261425</v>
      </c>
      <c r="E49033" s="1" t="s">
        <v>12</v>
      </c>
      <c r="F49033" s="1" t="s">
        <v>261426</v>
      </c>
      <c r="G49033" s="1" t="s">
        <v>24</v>
      </c>
      <c r="H49033">
        <v>262</v>
      </c>
    </row>
    <row r="49034" spans="1:8" x14ac:dyDescent="0.2">
      <c r="A49034" s="1" t="s">
        <v>149524</v>
      </c>
      <c r="B49034" s="1" t="s">
        <v>149525</v>
      </c>
      <c r="C49034" s="1" t="s">
        <v>10</v>
      </c>
      <c r="D49034" s="1" t="s">
        <v>149526</v>
      </c>
      <c r="E49034" s="1" t="s">
        <v>49</v>
      </c>
      <c r="F49034" s="1" t="s">
        <v>149527</v>
      </c>
      <c r="G49034" s="1" t="s">
        <v>24</v>
      </c>
      <c r="H49034">
        <v>1436</v>
      </c>
    </row>
    <row r="49035" spans="1:8" x14ac:dyDescent="0.2">
      <c r="A49035" s="1" t="s">
        <v>261427</v>
      </c>
      <c r="B49035" s="1" t="s">
        <v>261428</v>
      </c>
      <c r="C49035" s="1" t="s">
        <v>10</v>
      </c>
      <c r="D49035" s="1" t="s">
        <v>261429</v>
      </c>
      <c r="E49035" s="1" t="s">
        <v>12</v>
      </c>
      <c r="F49035" s="1" t="s">
        <v>261430</v>
      </c>
      <c r="G49035" s="1" t="s">
        <v>212</v>
      </c>
      <c r="H49035">
        <v>258</v>
      </c>
    </row>
    <row r="49036" spans="1:8" x14ac:dyDescent="0.2">
      <c r="A49036" s="1" t="s">
        <v>261427</v>
      </c>
      <c r="B49036" s="1" t="s">
        <v>261431</v>
      </c>
      <c r="C49036" s="1" t="s">
        <v>10</v>
      </c>
      <c r="D49036" s="1" t="s">
        <v>261432</v>
      </c>
      <c r="E49036" s="1" t="s">
        <v>12</v>
      </c>
      <c r="F49036" s="1" t="s">
        <v>261433</v>
      </c>
      <c r="G49036" s="1" t="s">
        <v>24</v>
      </c>
      <c r="H49036">
        <v>258</v>
      </c>
    </row>
    <row r="49037" spans="1:8" x14ac:dyDescent="0.2">
      <c r="A49037" s="1" t="s">
        <v>261427</v>
      </c>
      <c r="B49037" s="1" t="s">
        <v>261434</v>
      </c>
      <c r="C49037" s="1" t="s">
        <v>10</v>
      </c>
      <c r="D49037" s="1" t="s">
        <v>261435</v>
      </c>
      <c r="E49037" s="1" t="s">
        <v>74049</v>
      </c>
      <c r="F49037" s="1" t="s">
        <v>261436</v>
      </c>
      <c r="G49037" s="1" t="s">
        <v>91</v>
      </c>
      <c r="H49037">
        <v>258</v>
      </c>
    </row>
    <row r="49038" spans="1:8" x14ac:dyDescent="0.2">
      <c r="A49038" s="1" t="s">
        <v>261427</v>
      </c>
      <c r="B49038" s="1" t="s">
        <v>261437</v>
      </c>
      <c r="C49038" s="1" t="s">
        <v>10</v>
      </c>
      <c r="D49038" s="1" t="s">
        <v>261438</v>
      </c>
      <c r="E49038" s="1" t="s">
        <v>12</v>
      </c>
      <c r="F49038" s="1" t="s">
        <v>261439</v>
      </c>
      <c r="G49038" s="1" t="s">
        <v>91</v>
      </c>
      <c r="H49038">
        <v>258</v>
      </c>
    </row>
    <row r="49039" spans="1:8" x14ac:dyDescent="0.2">
      <c r="A49039" s="1" t="s">
        <v>261427</v>
      </c>
      <c r="B49039" s="1" t="s">
        <v>261440</v>
      </c>
      <c r="C49039" s="1" t="s">
        <v>10</v>
      </c>
      <c r="D49039" s="1" t="s">
        <v>261441</v>
      </c>
      <c r="E49039" s="1" t="s">
        <v>12</v>
      </c>
      <c r="F49039" s="1" t="s">
        <v>261442</v>
      </c>
      <c r="G49039" s="1" t="s">
        <v>14</v>
      </c>
      <c r="H49039">
        <v>258</v>
      </c>
    </row>
    <row r="49040" spans="1:8" x14ac:dyDescent="0.2">
      <c r="A49040" s="1" t="s">
        <v>261427</v>
      </c>
      <c r="B49040" s="1" t="s">
        <v>261443</v>
      </c>
      <c r="C49040" s="1" t="s">
        <v>10</v>
      </c>
      <c r="D49040" s="1" t="s">
        <v>261444</v>
      </c>
      <c r="E49040" s="1" t="s">
        <v>12</v>
      </c>
      <c r="F49040" s="1" t="s">
        <v>261445</v>
      </c>
      <c r="G49040" s="1" t="s">
        <v>58</v>
      </c>
      <c r="H49040">
        <v>259</v>
      </c>
    </row>
    <row r="49041" spans="1:8" x14ac:dyDescent="0.2">
      <c r="A49041" s="1" t="s">
        <v>149532</v>
      </c>
      <c r="B49041" s="1" t="s">
        <v>149533</v>
      </c>
      <c r="C49041" s="1" t="s">
        <v>10</v>
      </c>
      <c r="D49041" s="1" t="s">
        <v>149534</v>
      </c>
      <c r="E49041" s="1" t="s">
        <v>35713</v>
      </c>
      <c r="F49041" s="1" t="s">
        <v>149535</v>
      </c>
      <c r="G49041" s="1" t="s">
        <v>24</v>
      </c>
      <c r="H49041">
        <v>148</v>
      </c>
    </row>
    <row r="49042" spans="1:8" x14ac:dyDescent="0.2">
      <c r="A49042" s="1" t="s">
        <v>44105</v>
      </c>
      <c r="B49042" s="1" t="s">
        <v>44106</v>
      </c>
      <c r="C49042" s="1" t="s">
        <v>10</v>
      </c>
      <c r="D49042" s="1" t="s">
        <v>44107</v>
      </c>
      <c r="E49042" s="1" t="s">
        <v>844</v>
      </c>
      <c r="F49042" s="1" t="s">
        <v>44108</v>
      </c>
      <c r="G49042" s="1" t="s">
        <v>24</v>
      </c>
      <c r="H49042">
        <v>2044</v>
      </c>
    </row>
    <row r="49043" spans="1:8" x14ac:dyDescent="0.2">
      <c r="A49043" s="1" t="s">
        <v>261446</v>
      </c>
      <c r="B49043" s="1" t="s">
        <v>261447</v>
      </c>
      <c r="C49043" s="1" t="s">
        <v>10</v>
      </c>
      <c r="D49043" s="1" t="s">
        <v>261448</v>
      </c>
      <c r="E49043" s="1" t="s">
        <v>124631</v>
      </c>
      <c r="F49043" s="1" t="s">
        <v>261449</v>
      </c>
      <c r="G49043" s="1" t="s">
        <v>24</v>
      </c>
      <c r="H49043">
        <v>368</v>
      </c>
    </row>
    <row r="49044" spans="1:8" x14ac:dyDescent="0.2">
      <c r="A49044" s="1" t="s">
        <v>261450</v>
      </c>
      <c r="B49044" s="1" t="s">
        <v>261451</v>
      </c>
      <c r="C49044" s="1" t="s">
        <v>10</v>
      </c>
      <c r="D49044" s="1" t="s">
        <v>261452</v>
      </c>
      <c r="E49044" s="1" t="s">
        <v>12</v>
      </c>
      <c r="F49044" s="1" t="s">
        <v>261453</v>
      </c>
      <c r="G49044" s="1" t="s">
        <v>24</v>
      </c>
      <c r="H49044">
        <v>336</v>
      </c>
    </row>
    <row r="49045" spans="1:8" x14ac:dyDescent="0.2">
      <c r="A49045" s="1" t="s">
        <v>261454</v>
      </c>
      <c r="B49045" s="1" t="s">
        <v>261455</v>
      </c>
      <c r="C49045" s="1" t="s">
        <v>10</v>
      </c>
      <c r="D49045" s="1" t="s">
        <v>261456</v>
      </c>
      <c r="E49045" s="1" t="s">
        <v>261457</v>
      </c>
      <c r="F49045" s="1" t="s">
        <v>261458</v>
      </c>
      <c r="G49045" s="1" t="s">
        <v>91</v>
      </c>
      <c r="H49045">
        <v>303</v>
      </c>
    </row>
    <row r="49046" spans="1:8" x14ac:dyDescent="0.2">
      <c r="A49046" s="1" t="s">
        <v>60683</v>
      </c>
      <c r="B49046" s="1" t="s">
        <v>60684</v>
      </c>
      <c r="C49046" s="1" t="s">
        <v>10</v>
      </c>
      <c r="D49046" s="1" t="s">
        <v>60685</v>
      </c>
      <c r="E49046" s="1" t="s">
        <v>34465</v>
      </c>
      <c r="F49046" s="1" t="s">
        <v>60686</v>
      </c>
      <c r="G49046" s="1" t="s">
        <v>212</v>
      </c>
      <c r="H49046">
        <v>1294</v>
      </c>
    </row>
    <row r="49047" spans="1:8" x14ac:dyDescent="0.2">
      <c r="A49047" s="1" t="s">
        <v>60683</v>
      </c>
      <c r="B49047" s="1" t="s">
        <v>60687</v>
      </c>
      <c r="C49047" s="1" t="s">
        <v>10</v>
      </c>
      <c r="D49047" s="1" t="s">
        <v>60688</v>
      </c>
      <c r="E49047" s="1" t="s">
        <v>34465</v>
      </c>
      <c r="F49047" s="1" t="s">
        <v>60689</v>
      </c>
      <c r="G49047" s="1" t="s">
        <v>24</v>
      </c>
      <c r="H49047">
        <v>1194</v>
      </c>
    </row>
    <row r="49048" spans="1:8" x14ac:dyDescent="0.2">
      <c r="A49048" s="1" t="s">
        <v>60683</v>
      </c>
      <c r="B49048" s="1" t="s">
        <v>60690</v>
      </c>
      <c r="C49048" s="1" t="s">
        <v>10</v>
      </c>
      <c r="D49048" s="1" t="s">
        <v>60691</v>
      </c>
      <c r="E49048" s="1" t="s">
        <v>34465</v>
      </c>
      <c r="F49048" s="1" t="s">
        <v>60692</v>
      </c>
      <c r="G49048" s="1" t="s">
        <v>91</v>
      </c>
      <c r="H49048">
        <v>1187</v>
      </c>
    </row>
    <row r="49049" spans="1:8" x14ac:dyDescent="0.2">
      <c r="A49049" s="1" t="s">
        <v>60683</v>
      </c>
      <c r="B49049" s="1" t="s">
        <v>60693</v>
      </c>
      <c r="C49049" s="1" t="s">
        <v>10</v>
      </c>
      <c r="D49049" s="1" t="s">
        <v>60694</v>
      </c>
      <c r="E49049" s="1" t="s">
        <v>34465</v>
      </c>
      <c r="F49049" s="1" t="s">
        <v>60695</v>
      </c>
      <c r="G49049" s="1" t="s">
        <v>14</v>
      </c>
      <c r="H49049">
        <v>1391</v>
      </c>
    </row>
    <row r="49050" spans="1:8" x14ac:dyDescent="0.2">
      <c r="A49050" s="1" t="s">
        <v>60683</v>
      </c>
      <c r="B49050" s="1" t="s">
        <v>60696</v>
      </c>
      <c r="C49050" s="1" t="s">
        <v>10</v>
      </c>
      <c r="D49050" s="1" t="s">
        <v>60697</v>
      </c>
      <c r="E49050" s="1" t="s">
        <v>34465</v>
      </c>
      <c r="F49050" s="1" t="s">
        <v>60698</v>
      </c>
      <c r="G49050" s="1" t="s">
        <v>14</v>
      </c>
      <c r="H49050">
        <v>1179</v>
      </c>
    </row>
    <row r="49051" spans="1:8" x14ac:dyDescent="0.2">
      <c r="A49051" s="1" t="s">
        <v>149540</v>
      </c>
      <c r="B49051" s="1" t="s">
        <v>149541</v>
      </c>
      <c r="C49051" s="1" t="s">
        <v>10</v>
      </c>
      <c r="D49051" s="1" t="s">
        <v>149542</v>
      </c>
      <c r="E49051" s="1" t="s">
        <v>12</v>
      </c>
      <c r="F49051" s="1" t="s">
        <v>149543</v>
      </c>
      <c r="G49051" s="1" t="s">
        <v>24</v>
      </c>
      <c r="H49051">
        <v>1117</v>
      </c>
    </row>
    <row r="49052" spans="1:8" x14ac:dyDescent="0.2">
      <c r="A49052" s="1" t="s">
        <v>149540</v>
      </c>
      <c r="B49052" s="1" t="s">
        <v>149544</v>
      </c>
      <c r="C49052" s="1" t="s">
        <v>10</v>
      </c>
      <c r="D49052" s="1" t="s">
        <v>149545</v>
      </c>
      <c r="E49052" s="1" t="s">
        <v>12</v>
      </c>
      <c r="F49052" s="1" t="s">
        <v>149546</v>
      </c>
      <c r="G49052" s="1" t="s">
        <v>91</v>
      </c>
      <c r="H49052">
        <v>1110</v>
      </c>
    </row>
    <row r="49053" spans="1:8" x14ac:dyDescent="0.2">
      <c r="A49053" s="1" t="s">
        <v>149540</v>
      </c>
      <c r="B49053" s="1" t="s">
        <v>149547</v>
      </c>
      <c r="C49053" s="1" t="s">
        <v>10</v>
      </c>
      <c r="D49053" s="1" t="s">
        <v>149548</v>
      </c>
      <c r="E49053" s="1" t="s">
        <v>12</v>
      </c>
      <c r="F49053" s="1" t="s">
        <v>149549</v>
      </c>
      <c r="G49053" s="1" t="s">
        <v>14</v>
      </c>
      <c r="H49053">
        <v>1110</v>
      </c>
    </row>
    <row r="49054" spans="1:8" x14ac:dyDescent="0.2">
      <c r="A49054" s="1" t="s">
        <v>149540</v>
      </c>
      <c r="B49054" s="1" t="s">
        <v>149550</v>
      </c>
      <c r="C49054" s="1" t="s">
        <v>10</v>
      </c>
      <c r="D49054" s="1" t="s">
        <v>149551</v>
      </c>
      <c r="E49054" s="1" t="s">
        <v>12</v>
      </c>
      <c r="F49054" s="1" t="s">
        <v>149552</v>
      </c>
      <c r="G49054" s="1" t="s">
        <v>58</v>
      </c>
      <c r="H49054">
        <v>1114</v>
      </c>
    </row>
    <row r="49055" spans="1:8" x14ac:dyDescent="0.2">
      <c r="A49055" s="1" t="s">
        <v>149540</v>
      </c>
      <c r="B49055" s="1" t="s">
        <v>149553</v>
      </c>
      <c r="C49055" s="1" t="s">
        <v>10</v>
      </c>
      <c r="D49055" s="1" t="s">
        <v>149554</v>
      </c>
      <c r="E49055" s="1" t="s">
        <v>12</v>
      </c>
      <c r="F49055" s="1" t="s">
        <v>149555</v>
      </c>
      <c r="G49055" s="1" t="s">
        <v>58</v>
      </c>
      <c r="H49055">
        <v>1008</v>
      </c>
    </row>
    <row r="49056" spans="1:8" x14ac:dyDescent="0.2">
      <c r="A49056" s="1" t="s">
        <v>261459</v>
      </c>
      <c r="B49056" s="1" t="s">
        <v>261460</v>
      </c>
      <c r="C49056" s="1" t="s">
        <v>10</v>
      </c>
      <c r="D49056" s="1" t="s">
        <v>261461</v>
      </c>
      <c r="E49056" s="1" t="s">
        <v>216544</v>
      </c>
      <c r="F49056" s="1" t="s">
        <v>261462</v>
      </c>
      <c r="G49056" s="1" t="s">
        <v>212</v>
      </c>
      <c r="H49056">
        <v>531</v>
      </c>
    </row>
    <row r="49057" spans="1:8" x14ac:dyDescent="0.2">
      <c r="A49057" s="1" t="s">
        <v>261459</v>
      </c>
      <c r="B49057" s="1" t="s">
        <v>261463</v>
      </c>
      <c r="C49057" s="1" t="s">
        <v>10</v>
      </c>
      <c r="D49057" s="1" t="s">
        <v>261464</v>
      </c>
      <c r="E49057" s="1" t="s">
        <v>30354</v>
      </c>
      <c r="F49057" s="1" t="s">
        <v>261465</v>
      </c>
      <c r="G49057" s="1" t="s">
        <v>24</v>
      </c>
      <c r="H49057">
        <v>531</v>
      </c>
    </row>
    <row r="49058" spans="1:8" x14ac:dyDescent="0.2">
      <c r="A49058" s="1" t="s">
        <v>261459</v>
      </c>
      <c r="B49058" s="1" t="s">
        <v>261466</v>
      </c>
      <c r="C49058" s="1" t="s">
        <v>10</v>
      </c>
      <c r="D49058" s="1" t="s">
        <v>261467</v>
      </c>
      <c r="E49058" s="1" t="s">
        <v>216544</v>
      </c>
      <c r="F49058" s="1" t="s">
        <v>261468</v>
      </c>
      <c r="G49058" s="1" t="s">
        <v>1378</v>
      </c>
      <c r="H49058">
        <v>572</v>
      </c>
    </row>
    <row r="49059" spans="1:8" x14ac:dyDescent="0.2">
      <c r="A49059" s="1" t="s">
        <v>261469</v>
      </c>
      <c r="B49059" s="1" t="s">
        <v>261470</v>
      </c>
      <c r="C49059" s="1" t="s">
        <v>10</v>
      </c>
      <c r="D49059" s="1" t="s">
        <v>261471</v>
      </c>
      <c r="E49059" s="1" t="s">
        <v>12</v>
      </c>
      <c r="F49059" s="1" t="s">
        <v>261472</v>
      </c>
      <c r="G49059" s="1" t="s">
        <v>24</v>
      </c>
      <c r="H49059">
        <v>1831</v>
      </c>
    </row>
    <row r="49060" spans="1:8" x14ac:dyDescent="0.2">
      <c r="A49060" s="1" t="s">
        <v>261473</v>
      </c>
      <c r="B49060" s="1" t="s">
        <v>261474</v>
      </c>
      <c r="C49060" s="1" t="s">
        <v>10</v>
      </c>
      <c r="D49060" s="1" t="s">
        <v>261475</v>
      </c>
      <c r="E49060" s="1" t="s">
        <v>261476</v>
      </c>
      <c r="F49060" s="1" t="s">
        <v>261477</v>
      </c>
      <c r="G49060" s="1" t="s">
        <v>91</v>
      </c>
      <c r="H49060">
        <v>261</v>
      </c>
    </row>
    <row r="49061" spans="1:8" x14ac:dyDescent="0.2">
      <c r="A49061" s="1" t="s">
        <v>149560</v>
      </c>
      <c r="B49061" s="1" t="s">
        <v>149561</v>
      </c>
      <c r="C49061" s="1" t="s">
        <v>10</v>
      </c>
      <c r="D49061" s="1" t="s">
        <v>149562</v>
      </c>
      <c r="E49061" s="1" t="s">
        <v>458</v>
      </c>
      <c r="F49061" s="1" t="s">
        <v>149563</v>
      </c>
      <c r="G49061" s="1" t="s">
        <v>91</v>
      </c>
      <c r="H49061">
        <v>192</v>
      </c>
    </row>
    <row r="49062" spans="1:8" x14ac:dyDescent="0.2">
      <c r="A49062" s="1" t="s">
        <v>44109</v>
      </c>
      <c r="B49062" s="1" t="s">
        <v>44110</v>
      </c>
      <c r="C49062" s="1" t="s">
        <v>10</v>
      </c>
      <c r="D49062" s="1" t="s">
        <v>44111</v>
      </c>
      <c r="E49062" s="1" t="s">
        <v>7145</v>
      </c>
      <c r="F49062" s="1" t="s">
        <v>44112</v>
      </c>
      <c r="G49062" s="1" t="s">
        <v>24</v>
      </c>
      <c r="H49062">
        <v>1536</v>
      </c>
    </row>
    <row r="49063" spans="1:8" x14ac:dyDescent="0.2">
      <c r="A49063" s="1" t="s">
        <v>261478</v>
      </c>
      <c r="B49063" s="1" t="s">
        <v>261479</v>
      </c>
      <c r="C49063" s="1" t="s">
        <v>10</v>
      </c>
      <c r="D49063" s="1" t="s">
        <v>261480</v>
      </c>
      <c r="E49063" s="1" t="s">
        <v>144145</v>
      </c>
      <c r="F49063" s="1" t="s">
        <v>261481</v>
      </c>
      <c r="G49063" s="1" t="s">
        <v>91</v>
      </c>
      <c r="H49063">
        <v>123</v>
      </c>
    </row>
    <row r="49064" spans="1:8" x14ac:dyDescent="0.2">
      <c r="A49064" s="1" t="s">
        <v>261482</v>
      </c>
      <c r="B49064" s="1" t="s">
        <v>261483</v>
      </c>
      <c r="C49064" s="1" t="s">
        <v>10</v>
      </c>
      <c r="D49064" s="1" t="s">
        <v>261484</v>
      </c>
      <c r="E49064" s="1" t="s">
        <v>37482</v>
      </c>
      <c r="F49064" s="1" t="s">
        <v>261485</v>
      </c>
      <c r="G49064" s="1" t="s">
        <v>91</v>
      </c>
      <c r="H49064">
        <v>241</v>
      </c>
    </row>
    <row r="49065" spans="1:8" x14ac:dyDescent="0.2">
      <c r="A49065" s="1" t="s">
        <v>261486</v>
      </c>
      <c r="B49065" s="1" t="s">
        <v>261487</v>
      </c>
      <c r="C49065" s="1" t="s">
        <v>10</v>
      </c>
      <c r="D49065" s="1" t="s">
        <v>261488</v>
      </c>
      <c r="E49065" s="1" t="s">
        <v>48461</v>
      </c>
      <c r="F49065" s="1" t="s">
        <v>261489</v>
      </c>
      <c r="G49065" s="1" t="s">
        <v>24</v>
      </c>
      <c r="H49065">
        <v>522</v>
      </c>
    </row>
    <row r="49066" spans="1:8" x14ac:dyDescent="0.2">
      <c r="A49066" s="1" t="s">
        <v>261490</v>
      </c>
      <c r="B49066" s="1" t="s">
        <v>261491</v>
      </c>
      <c r="C49066" s="1" t="s">
        <v>10</v>
      </c>
      <c r="D49066" s="1" t="s">
        <v>261492</v>
      </c>
      <c r="E49066" s="1" t="s">
        <v>844</v>
      </c>
      <c r="F49066" s="1" t="s">
        <v>261493</v>
      </c>
      <c r="G49066" s="1" t="s">
        <v>212</v>
      </c>
      <c r="H49066">
        <v>216</v>
      </c>
    </row>
    <row r="49067" spans="1:8" x14ac:dyDescent="0.2">
      <c r="A49067" s="1" t="s">
        <v>261490</v>
      </c>
      <c r="B49067" s="1" t="s">
        <v>261494</v>
      </c>
      <c r="C49067" s="1" t="s">
        <v>10</v>
      </c>
      <c r="D49067" s="1" t="s">
        <v>261495</v>
      </c>
      <c r="E49067" s="1" t="s">
        <v>844</v>
      </c>
      <c r="F49067" s="1" t="s">
        <v>261496</v>
      </c>
      <c r="G49067" s="1" t="s">
        <v>24</v>
      </c>
      <c r="H49067">
        <v>256</v>
      </c>
    </row>
    <row r="49068" spans="1:8" x14ac:dyDescent="0.2">
      <c r="A49068" s="1" t="s">
        <v>261490</v>
      </c>
      <c r="B49068" s="1" t="s">
        <v>261497</v>
      </c>
      <c r="C49068" s="1" t="s">
        <v>10</v>
      </c>
      <c r="D49068" s="1" t="s">
        <v>261498</v>
      </c>
      <c r="E49068" s="1" t="s">
        <v>844</v>
      </c>
      <c r="F49068" s="1" t="s">
        <v>261499</v>
      </c>
      <c r="G49068" s="1" t="s">
        <v>91</v>
      </c>
      <c r="H49068">
        <v>256</v>
      </c>
    </row>
    <row r="49069" spans="1:8" x14ac:dyDescent="0.2">
      <c r="A49069" s="1" t="s">
        <v>261500</v>
      </c>
      <c r="B49069" s="1" t="s">
        <v>261501</v>
      </c>
      <c r="C49069" s="1" t="s">
        <v>10</v>
      </c>
      <c r="D49069" s="1" t="s">
        <v>261502</v>
      </c>
      <c r="E49069" s="1" t="s">
        <v>147561</v>
      </c>
      <c r="F49069" s="1" t="s">
        <v>261503</v>
      </c>
      <c r="G49069" s="1" t="s">
        <v>91</v>
      </c>
      <c r="H49069">
        <v>356</v>
      </c>
    </row>
    <row r="49070" spans="1:8" x14ac:dyDescent="0.2">
      <c r="A49070" s="1" t="s">
        <v>149575</v>
      </c>
      <c r="B49070" s="1" t="s">
        <v>149576</v>
      </c>
      <c r="C49070" s="1" t="s">
        <v>10</v>
      </c>
      <c r="D49070" s="1" t="s">
        <v>149577</v>
      </c>
      <c r="E49070" s="1" t="s">
        <v>149578</v>
      </c>
      <c r="F49070" s="1" t="s">
        <v>149579</v>
      </c>
      <c r="G49070" s="1" t="s">
        <v>24</v>
      </c>
      <c r="H49070">
        <v>1815</v>
      </c>
    </row>
    <row r="49071" spans="1:8" x14ac:dyDescent="0.2">
      <c r="A49071" s="1" t="s">
        <v>261504</v>
      </c>
      <c r="B49071" s="1" t="s">
        <v>261505</v>
      </c>
      <c r="C49071" s="1" t="s">
        <v>10</v>
      </c>
      <c r="D49071" s="1" t="s">
        <v>261506</v>
      </c>
      <c r="E49071" s="1" t="s">
        <v>3662</v>
      </c>
      <c r="F49071" s="1" t="s">
        <v>261507</v>
      </c>
      <c r="G49071" s="1" t="s">
        <v>91</v>
      </c>
      <c r="H49071">
        <v>245</v>
      </c>
    </row>
    <row r="49072" spans="1:8" x14ac:dyDescent="0.2">
      <c r="A49072" s="1" t="s">
        <v>261504</v>
      </c>
      <c r="B49072" s="1" t="s">
        <v>261508</v>
      </c>
      <c r="C49072" s="1" t="s">
        <v>10</v>
      </c>
      <c r="D49072" s="1" t="s">
        <v>261509</v>
      </c>
      <c r="E49072" s="1" t="s">
        <v>1088</v>
      </c>
      <c r="F49072" s="1" t="s">
        <v>261510</v>
      </c>
      <c r="G49072" s="1" t="s">
        <v>91</v>
      </c>
      <c r="H49072">
        <v>302</v>
      </c>
    </row>
    <row r="49073" spans="1:8" x14ac:dyDescent="0.2">
      <c r="A49073" s="1" t="s">
        <v>261511</v>
      </c>
      <c r="B49073" s="1" t="s">
        <v>261512</v>
      </c>
      <c r="C49073" s="1" t="s">
        <v>10</v>
      </c>
      <c r="D49073" s="1" t="s">
        <v>261513</v>
      </c>
      <c r="E49073" s="1" t="s">
        <v>743</v>
      </c>
      <c r="F49073" s="1" t="s">
        <v>261514</v>
      </c>
      <c r="G49073" s="1" t="s">
        <v>24</v>
      </c>
      <c r="H49073">
        <v>737</v>
      </c>
    </row>
    <row r="49074" spans="1:8" x14ac:dyDescent="0.2">
      <c r="A49074" s="1" t="s">
        <v>261511</v>
      </c>
      <c r="B49074" s="1" t="s">
        <v>261515</v>
      </c>
      <c r="C49074" s="1" t="s">
        <v>10</v>
      </c>
      <c r="D49074" s="1" t="s">
        <v>261516</v>
      </c>
      <c r="E49074" s="1" t="s">
        <v>685</v>
      </c>
      <c r="F49074" s="1" t="s">
        <v>261517</v>
      </c>
      <c r="G49074" s="1" t="s">
        <v>14</v>
      </c>
      <c r="H49074">
        <v>817</v>
      </c>
    </row>
    <row r="49075" spans="1:8" x14ac:dyDescent="0.2">
      <c r="A49075" s="1" t="s">
        <v>261518</v>
      </c>
      <c r="B49075" s="1" t="s">
        <v>261519</v>
      </c>
      <c r="C49075" s="1" t="s">
        <v>10</v>
      </c>
      <c r="D49075" s="1" t="s">
        <v>261520</v>
      </c>
      <c r="E49075" s="1" t="s">
        <v>261521</v>
      </c>
      <c r="F49075" s="1" t="s">
        <v>261522</v>
      </c>
      <c r="G49075" s="1" t="s">
        <v>91</v>
      </c>
      <c r="H49075">
        <v>257</v>
      </c>
    </row>
    <row r="49076" spans="1:8" x14ac:dyDescent="0.2">
      <c r="A49076" s="1" t="s">
        <v>44118</v>
      </c>
      <c r="B49076" s="1" t="s">
        <v>44119</v>
      </c>
      <c r="C49076" s="1" t="s">
        <v>10</v>
      </c>
      <c r="D49076" s="1" t="s">
        <v>44120</v>
      </c>
      <c r="E49076" s="1" t="s">
        <v>29969</v>
      </c>
      <c r="F49076" s="1" t="s">
        <v>44121</v>
      </c>
      <c r="G49076" s="1" t="s">
        <v>91</v>
      </c>
      <c r="H49076">
        <v>247</v>
      </c>
    </row>
    <row r="49077" spans="1:8" x14ac:dyDescent="0.2">
      <c r="A49077" s="1" t="s">
        <v>261523</v>
      </c>
      <c r="B49077" s="1" t="s">
        <v>261524</v>
      </c>
      <c r="C49077" s="1" t="s">
        <v>10</v>
      </c>
      <c r="D49077" s="1" t="s">
        <v>261525</v>
      </c>
      <c r="E49077" s="1" t="s">
        <v>12980</v>
      </c>
      <c r="F49077" s="1" t="s">
        <v>261526</v>
      </c>
      <c r="G49077" s="1" t="s">
        <v>91</v>
      </c>
      <c r="H49077">
        <v>1539</v>
      </c>
    </row>
    <row r="49078" spans="1:8" x14ac:dyDescent="0.2">
      <c r="A49078" s="1" t="s">
        <v>261527</v>
      </c>
      <c r="B49078" s="1" t="s">
        <v>261528</v>
      </c>
      <c r="C49078" s="1" t="s">
        <v>10</v>
      </c>
      <c r="D49078" s="1" t="s">
        <v>261529</v>
      </c>
      <c r="E49078" s="1" t="s">
        <v>12</v>
      </c>
      <c r="F49078" s="1" t="s">
        <v>261530</v>
      </c>
      <c r="G49078" s="1" t="s">
        <v>91</v>
      </c>
      <c r="H49078">
        <v>351</v>
      </c>
    </row>
    <row r="49079" spans="1:8" x14ac:dyDescent="0.2">
      <c r="A49079" s="1" t="s">
        <v>261531</v>
      </c>
      <c r="B49079" s="1" t="s">
        <v>261532</v>
      </c>
      <c r="C49079" s="1" t="s">
        <v>10</v>
      </c>
      <c r="D49079" s="1" t="s">
        <v>261533</v>
      </c>
      <c r="E49079" s="1" t="s">
        <v>86099</v>
      </c>
      <c r="F49079" s="1" t="s">
        <v>261534</v>
      </c>
      <c r="G49079" s="1" t="s">
        <v>24</v>
      </c>
      <c r="H49079">
        <v>661</v>
      </c>
    </row>
    <row r="49080" spans="1:8" x14ac:dyDescent="0.2">
      <c r="A49080" s="1" t="s">
        <v>261531</v>
      </c>
      <c r="B49080" s="1" t="s">
        <v>261535</v>
      </c>
      <c r="C49080" s="1" t="s">
        <v>10</v>
      </c>
      <c r="D49080" s="1" t="s">
        <v>261536</v>
      </c>
      <c r="E49080" s="1" t="s">
        <v>86099</v>
      </c>
      <c r="F49080" s="1" t="s">
        <v>261537</v>
      </c>
      <c r="G49080" s="1" t="s">
        <v>91</v>
      </c>
      <c r="H49080">
        <v>694</v>
      </c>
    </row>
    <row r="49081" spans="1:8" x14ac:dyDescent="0.2">
      <c r="A49081" s="1" t="s">
        <v>261531</v>
      </c>
      <c r="B49081" s="1" t="s">
        <v>261538</v>
      </c>
      <c r="C49081" s="1" t="s">
        <v>10</v>
      </c>
      <c r="D49081" s="1" t="s">
        <v>261539</v>
      </c>
      <c r="E49081" s="1" t="s">
        <v>86099</v>
      </c>
      <c r="F49081" s="1" t="s">
        <v>261540</v>
      </c>
      <c r="G49081" s="1" t="s">
        <v>14</v>
      </c>
      <c r="H49081">
        <v>567</v>
      </c>
    </row>
    <row r="49082" spans="1:8" x14ac:dyDescent="0.2">
      <c r="A49082" s="1" t="s">
        <v>60699</v>
      </c>
      <c r="B49082" s="1" t="s">
        <v>60700</v>
      </c>
      <c r="C49082" s="1" t="s">
        <v>10</v>
      </c>
      <c r="D49082" s="1" t="s">
        <v>60701</v>
      </c>
      <c r="E49082" s="1" t="s">
        <v>12</v>
      </c>
      <c r="F49082" s="1" t="s">
        <v>60702</v>
      </c>
      <c r="G49082" s="1" t="s">
        <v>91</v>
      </c>
      <c r="H49082">
        <v>273</v>
      </c>
    </row>
    <row r="49083" spans="1:8" x14ac:dyDescent="0.2">
      <c r="A49083" s="1" t="s">
        <v>261541</v>
      </c>
      <c r="B49083" s="1" t="s">
        <v>261542</v>
      </c>
      <c r="C49083" s="1" t="s">
        <v>10</v>
      </c>
      <c r="D49083" s="1" t="s">
        <v>261543</v>
      </c>
      <c r="E49083" s="1" t="s">
        <v>2862</v>
      </c>
      <c r="F49083" s="1" t="s">
        <v>261544</v>
      </c>
      <c r="G49083" s="1" t="s">
        <v>24</v>
      </c>
      <c r="H49083">
        <v>104</v>
      </c>
    </row>
    <row r="49084" spans="1:8" x14ac:dyDescent="0.2">
      <c r="A49084" s="1" t="s">
        <v>261541</v>
      </c>
      <c r="B49084" s="1" t="s">
        <v>261545</v>
      </c>
      <c r="C49084" s="1" t="s">
        <v>10</v>
      </c>
      <c r="D49084" s="1" t="s">
        <v>261546</v>
      </c>
      <c r="E49084" s="1" t="s">
        <v>2862</v>
      </c>
      <c r="F49084" s="1" t="s">
        <v>261547</v>
      </c>
      <c r="G49084" s="1" t="s">
        <v>91</v>
      </c>
      <c r="H49084">
        <v>77</v>
      </c>
    </row>
    <row r="49085" spans="1:8" x14ac:dyDescent="0.2">
      <c r="A49085" s="1" t="s">
        <v>261541</v>
      </c>
      <c r="B49085" s="1" t="s">
        <v>261548</v>
      </c>
      <c r="C49085" s="1" t="s">
        <v>10</v>
      </c>
      <c r="D49085" s="1" t="s">
        <v>261549</v>
      </c>
      <c r="E49085" s="1" t="s">
        <v>2862</v>
      </c>
      <c r="F49085" s="1" t="s">
        <v>261550</v>
      </c>
      <c r="G49085" s="1" t="s">
        <v>14</v>
      </c>
      <c r="H49085">
        <v>58</v>
      </c>
    </row>
    <row r="49086" spans="1:8" x14ac:dyDescent="0.2">
      <c r="A49086" s="1" t="s">
        <v>149609</v>
      </c>
      <c r="B49086" s="1" t="s">
        <v>149610</v>
      </c>
      <c r="C49086" s="1" t="s">
        <v>10</v>
      </c>
      <c r="D49086" s="1" t="s">
        <v>149611</v>
      </c>
      <c r="E49086" s="1" t="s">
        <v>12</v>
      </c>
      <c r="F49086" s="1" t="s">
        <v>149612</v>
      </c>
      <c r="G49086" s="1" t="s">
        <v>91</v>
      </c>
      <c r="H49086">
        <v>662</v>
      </c>
    </row>
    <row r="49087" spans="1:8" x14ac:dyDescent="0.2">
      <c r="A49087" s="1" t="s">
        <v>261551</v>
      </c>
      <c r="B49087" s="1" t="s">
        <v>261552</v>
      </c>
      <c r="C49087" s="1" t="s">
        <v>10</v>
      </c>
      <c r="D49087" s="1" t="s">
        <v>261553</v>
      </c>
      <c r="E49087" s="1" t="s">
        <v>215748</v>
      </c>
      <c r="F49087" s="1" t="s">
        <v>261554</v>
      </c>
      <c r="G49087" s="1" t="s">
        <v>212</v>
      </c>
      <c r="H49087">
        <v>1226</v>
      </c>
    </row>
    <row r="49088" spans="1:8" x14ac:dyDescent="0.2">
      <c r="A49088" s="1" t="s">
        <v>261551</v>
      </c>
      <c r="B49088" s="1" t="s">
        <v>261555</v>
      </c>
      <c r="C49088" s="1" t="s">
        <v>10</v>
      </c>
      <c r="D49088" s="1" t="s">
        <v>261556</v>
      </c>
      <c r="E49088" s="1" t="s">
        <v>49977</v>
      </c>
      <c r="F49088" s="1" t="s">
        <v>261557</v>
      </c>
      <c r="G49088" s="1" t="s">
        <v>24</v>
      </c>
      <c r="H49088">
        <v>1256</v>
      </c>
    </row>
    <row r="49089" spans="1:8" x14ac:dyDescent="0.2">
      <c r="A49089" s="1" t="s">
        <v>261558</v>
      </c>
      <c r="B49089" s="1" t="s">
        <v>261559</v>
      </c>
      <c r="C49089" s="1" t="s">
        <v>10</v>
      </c>
      <c r="D49089" s="1" t="s">
        <v>261560</v>
      </c>
      <c r="E49089" s="1" t="s">
        <v>12</v>
      </c>
      <c r="F49089" s="1" t="s">
        <v>261561</v>
      </c>
      <c r="G49089" s="1" t="s">
        <v>24</v>
      </c>
      <c r="H49089">
        <v>307</v>
      </c>
    </row>
    <row r="49090" spans="1:8" x14ac:dyDescent="0.2">
      <c r="A49090" s="1" t="s">
        <v>261562</v>
      </c>
      <c r="B49090" s="1" t="s">
        <v>261563</v>
      </c>
      <c r="C49090" s="1" t="s">
        <v>10</v>
      </c>
      <c r="D49090" s="1" t="s">
        <v>261564</v>
      </c>
      <c r="E49090" s="1" t="s">
        <v>12</v>
      </c>
      <c r="F49090" s="1" t="s">
        <v>261565</v>
      </c>
      <c r="G49090" s="1" t="s">
        <v>24</v>
      </c>
      <c r="H49090">
        <v>231</v>
      </c>
    </row>
    <row r="49091" spans="1:8" x14ac:dyDescent="0.2">
      <c r="A49091" s="1" t="s">
        <v>44122</v>
      </c>
      <c r="B49091" s="1" t="s">
        <v>44123</v>
      </c>
      <c r="C49091" s="1" t="s">
        <v>10</v>
      </c>
      <c r="D49091" s="1" t="s">
        <v>44124</v>
      </c>
      <c r="E49091" s="1" t="s">
        <v>44125</v>
      </c>
      <c r="F49091" s="1" t="s">
        <v>44126</v>
      </c>
      <c r="G49091" s="1" t="s">
        <v>91</v>
      </c>
      <c r="H49091">
        <v>2177</v>
      </c>
    </row>
    <row r="49092" spans="1:8" x14ac:dyDescent="0.2">
      <c r="A49092" s="1" t="s">
        <v>261566</v>
      </c>
      <c r="B49092" s="1" t="s">
        <v>261567</v>
      </c>
      <c r="C49092" s="1" t="s">
        <v>10</v>
      </c>
      <c r="D49092" s="1" t="s">
        <v>261568</v>
      </c>
      <c r="E49092" s="1" t="s">
        <v>28676</v>
      </c>
      <c r="F49092" s="1" t="s">
        <v>261569</v>
      </c>
      <c r="G49092" s="1" t="s">
        <v>24</v>
      </c>
      <c r="H49092">
        <v>635</v>
      </c>
    </row>
    <row r="49093" spans="1:8" x14ac:dyDescent="0.2">
      <c r="A49093" s="1" t="s">
        <v>261570</v>
      </c>
      <c r="B49093" s="1" t="s">
        <v>261571</v>
      </c>
      <c r="C49093" s="1" t="s">
        <v>10</v>
      </c>
      <c r="D49093" s="1" t="s">
        <v>261572</v>
      </c>
      <c r="E49093" s="1" t="s">
        <v>181258</v>
      </c>
      <c r="F49093" s="1" t="s">
        <v>261573</v>
      </c>
      <c r="G49093" s="1" t="s">
        <v>91</v>
      </c>
      <c r="H49093">
        <v>787</v>
      </c>
    </row>
    <row r="49094" spans="1:8" x14ac:dyDescent="0.2">
      <c r="A49094" s="1" t="s">
        <v>261574</v>
      </c>
      <c r="B49094" s="1" t="s">
        <v>261575</v>
      </c>
      <c r="C49094" s="1" t="s">
        <v>10</v>
      </c>
      <c r="D49094" s="1" t="s">
        <v>261576</v>
      </c>
      <c r="E49094" s="1" t="s">
        <v>12</v>
      </c>
      <c r="F49094" s="1" t="s">
        <v>261577</v>
      </c>
      <c r="G49094" s="1" t="s">
        <v>91</v>
      </c>
      <c r="H49094">
        <v>227</v>
      </c>
    </row>
    <row r="49095" spans="1:8" x14ac:dyDescent="0.2">
      <c r="A49095" s="1" t="s">
        <v>261574</v>
      </c>
      <c r="B49095" s="1" t="s">
        <v>261578</v>
      </c>
      <c r="C49095" s="1" t="s">
        <v>10</v>
      </c>
      <c r="D49095" s="1" t="s">
        <v>261579</v>
      </c>
      <c r="E49095" s="1" t="s">
        <v>12</v>
      </c>
      <c r="F49095" s="1" t="s">
        <v>261580</v>
      </c>
      <c r="G49095" s="1" t="s">
        <v>14</v>
      </c>
      <c r="H49095">
        <v>243</v>
      </c>
    </row>
    <row r="49096" spans="1:8" x14ac:dyDescent="0.2">
      <c r="A49096" s="1" t="s">
        <v>261574</v>
      </c>
      <c r="B49096" s="1" t="s">
        <v>261581</v>
      </c>
      <c r="C49096" s="1" t="s">
        <v>10</v>
      </c>
      <c r="D49096" s="1" t="s">
        <v>261582</v>
      </c>
      <c r="E49096" s="1" t="s">
        <v>261583</v>
      </c>
      <c r="F49096" s="1" t="s">
        <v>261584</v>
      </c>
      <c r="G49096" s="1" t="s">
        <v>14</v>
      </c>
      <c r="H49096">
        <v>227</v>
      </c>
    </row>
    <row r="49097" spans="1:8" x14ac:dyDescent="0.2">
      <c r="A49097" s="1" t="s">
        <v>261585</v>
      </c>
      <c r="B49097" s="1" t="s">
        <v>261586</v>
      </c>
      <c r="C49097" s="1" t="s">
        <v>10</v>
      </c>
      <c r="D49097" s="1" t="s">
        <v>261587</v>
      </c>
      <c r="E49097" s="1" t="s">
        <v>261588</v>
      </c>
      <c r="F49097" s="1" t="s">
        <v>261589</v>
      </c>
      <c r="G49097" s="1" t="s">
        <v>24</v>
      </c>
      <c r="H49097">
        <v>352</v>
      </c>
    </row>
    <row r="49098" spans="1:8" x14ac:dyDescent="0.2">
      <c r="A49098" s="1" t="s">
        <v>261585</v>
      </c>
      <c r="B49098" s="1" t="s">
        <v>261590</v>
      </c>
      <c r="C49098" s="1" t="s">
        <v>10</v>
      </c>
      <c r="D49098" s="1" t="s">
        <v>261591</v>
      </c>
      <c r="E49098" s="1" t="s">
        <v>261588</v>
      </c>
      <c r="F49098" s="1" t="s">
        <v>261592</v>
      </c>
      <c r="G49098" s="1" t="s">
        <v>91</v>
      </c>
      <c r="H49098">
        <v>380</v>
      </c>
    </row>
    <row r="49099" spans="1:8" x14ac:dyDescent="0.2">
      <c r="A49099" s="1" t="s">
        <v>261585</v>
      </c>
      <c r="B49099" s="1" t="s">
        <v>261593</v>
      </c>
      <c r="C49099" s="1" t="s">
        <v>10</v>
      </c>
      <c r="D49099" s="1" t="s">
        <v>261594</v>
      </c>
      <c r="E49099" s="1" t="s">
        <v>261588</v>
      </c>
      <c r="F49099" s="1" t="s">
        <v>261595</v>
      </c>
      <c r="G49099" s="1" t="s">
        <v>14</v>
      </c>
      <c r="H49099">
        <v>380</v>
      </c>
    </row>
    <row r="49100" spans="1:8" x14ac:dyDescent="0.2">
      <c r="A49100" s="1" t="s">
        <v>261585</v>
      </c>
      <c r="B49100" s="1" t="s">
        <v>261596</v>
      </c>
      <c r="C49100" s="1" t="s">
        <v>10</v>
      </c>
      <c r="D49100" s="1" t="s">
        <v>261597</v>
      </c>
      <c r="E49100" s="1" t="s">
        <v>261588</v>
      </c>
      <c r="F49100" s="1" t="s">
        <v>261598</v>
      </c>
      <c r="G49100" s="1" t="s">
        <v>58</v>
      </c>
      <c r="H49100">
        <v>401</v>
      </c>
    </row>
    <row r="49101" spans="1:8" x14ac:dyDescent="0.2">
      <c r="A49101" s="1" t="s">
        <v>261599</v>
      </c>
      <c r="B49101" s="1" t="s">
        <v>261600</v>
      </c>
      <c r="C49101" s="1" t="s">
        <v>10</v>
      </c>
      <c r="D49101" s="1" t="s">
        <v>261601</v>
      </c>
      <c r="E49101" s="1" t="s">
        <v>819</v>
      </c>
      <c r="F49101" s="1" t="s">
        <v>261602</v>
      </c>
      <c r="G49101" s="1" t="s">
        <v>212</v>
      </c>
      <c r="H49101">
        <v>271</v>
      </c>
    </row>
    <row r="49102" spans="1:8" x14ac:dyDescent="0.2">
      <c r="A49102" s="1" t="s">
        <v>261599</v>
      </c>
      <c r="B49102" s="1" t="s">
        <v>261603</v>
      </c>
      <c r="C49102" s="1" t="s">
        <v>10</v>
      </c>
      <c r="D49102" s="1" t="s">
        <v>261604</v>
      </c>
      <c r="E49102" s="1" t="s">
        <v>819</v>
      </c>
      <c r="F49102" s="1" t="s">
        <v>261605</v>
      </c>
      <c r="G49102" s="1" t="s">
        <v>24</v>
      </c>
      <c r="H49102">
        <v>272</v>
      </c>
    </row>
    <row r="49103" spans="1:8" x14ac:dyDescent="0.2">
      <c r="A49103" s="1" t="s">
        <v>261606</v>
      </c>
      <c r="B49103" s="1" t="s">
        <v>261607</v>
      </c>
      <c r="C49103" s="1" t="s">
        <v>10</v>
      </c>
      <c r="D49103" s="1" t="s">
        <v>261608</v>
      </c>
      <c r="E49103" s="1" t="s">
        <v>146600</v>
      </c>
      <c r="F49103" s="1" t="s">
        <v>261609</v>
      </c>
      <c r="G49103" s="1" t="s">
        <v>24</v>
      </c>
      <c r="H49103">
        <v>439</v>
      </c>
    </row>
    <row r="49104" spans="1:8" x14ac:dyDescent="0.2">
      <c r="A49104" s="1" t="s">
        <v>261610</v>
      </c>
      <c r="B49104" s="1" t="s">
        <v>261611</v>
      </c>
      <c r="C49104" s="1" t="s">
        <v>10</v>
      </c>
      <c r="D49104" s="1" t="s">
        <v>261612</v>
      </c>
      <c r="E49104" s="1" t="s">
        <v>163995</v>
      </c>
      <c r="F49104" s="1" t="s">
        <v>261613</v>
      </c>
      <c r="G49104" s="1" t="s">
        <v>91</v>
      </c>
      <c r="H49104">
        <v>291</v>
      </c>
    </row>
    <row r="49105" spans="1:8" x14ac:dyDescent="0.2">
      <c r="A49105" s="1" t="s">
        <v>261614</v>
      </c>
      <c r="B49105" s="1" t="s">
        <v>261615</v>
      </c>
      <c r="C49105" s="1" t="s">
        <v>10</v>
      </c>
      <c r="D49105" s="1" t="s">
        <v>261616</v>
      </c>
      <c r="E49105" s="1" t="s">
        <v>12</v>
      </c>
      <c r="F49105" s="1" t="s">
        <v>261617</v>
      </c>
      <c r="G49105" s="1" t="s">
        <v>91</v>
      </c>
      <c r="H49105">
        <v>293</v>
      </c>
    </row>
    <row r="49106" spans="1:8" x14ac:dyDescent="0.2">
      <c r="A49106" s="1" t="s">
        <v>60703</v>
      </c>
      <c r="B49106" s="1" t="s">
        <v>60704</v>
      </c>
      <c r="C49106" s="1" t="s">
        <v>10</v>
      </c>
      <c r="D49106" s="1" t="s">
        <v>60705</v>
      </c>
      <c r="E49106" s="1" t="s">
        <v>53735</v>
      </c>
      <c r="F49106" s="1" t="s">
        <v>60706</v>
      </c>
      <c r="G49106" s="1" t="s">
        <v>91</v>
      </c>
      <c r="H49106">
        <v>1685</v>
      </c>
    </row>
    <row r="49107" spans="1:8" x14ac:dyDescent="0.2">
      <c r="A49107" s="1" t="s">
        <v>44127</v>
      </c>
      <c r="B49107" s="1" t="s">
        <v>44128</v>
      </c>
      <c r="C49107" s="1" t="s">
        <v>10</v>
      </c>
      <c r="D49107" s="1" t="s">
        <v>44129</v>
      </c>
      <c r="E49107" s="1" t="s">
        <v>12</v>
      </c>
      <c r="F49107" s="1" t="s">
        <v>44130</v>
      </c>
      <c r="G49107" s="1" t="s">
        <v>24</v>
      </c>
      <c r="H49107">
        <v>775</v>
      </c>
    </row>
    <row r="49108" spans="1:8" x14ac:dyDescent="0.2">
      <c r="A49108" s="1" t="s">
        <v>44127</v>
      </c>
      <c r="B49108" s="1" t="s">
        <v>44131</v>
      </c>
      <c r="C49108" s="1" t="s">
        <v>10</v>
      </c>
      <c r="D49108" s="1" t="s">
        <v>44132</v>
      </c>
      <c r="E49108" s="1" t="s">
        <v>12</v>
      </c>
      <c r="F49108" s="1" t="s">
        <v>44133</v>
      </c>
      <c r="G49108" s="1" t="s">
        <v>91</v>
      </c>
      <c r="H49108">
        <v>943</v>
      </c>
    </row>
    <row r="49109" spans="1:8" x14ac:dyDescent="0.2">
      <c r="A49109" s="1" t="s">
        <v>44127</v>
      </c>
      <c r="B49109" s="1" t="s">
        <v>44134</v>
      </c>
      <c r="C49109" s="1" t="s">
        <v>10</v>
      </c>
      <c r="D49109" s="1" t="s">
        <v>44135</v>
      </c>
      <c r="E49109" s="1" t="s">
        <v>12</v>
      </c>
      <c r="F49109" s="1" t="s">
        <v>44136</v>
      </c>
      <c r="G49109" s="1" t="s">
        <v>14</v>
      </c>
      <c r="H49109">
        <v>943</v>
      </c>
    </row>
    <row r="49110" spans="1:8" x14ac:dyDescent="0.2">
      <c r="A49110" s="1" t="s">
        <v>44127</v>
      </c>
      <c r="B49110" s="1" t="s">
        <v>44137</v>
      </c>
      <c r="C49110" s="1" t="s">
        <v>10</v>
      </c>
      <c r="D49110" s="1" t="s">
        <v>44138</v>
      </c>
      <c r="E49110" s="1" t="s">
        <v>12</v>
      </c>
      <c r="F49110" s="1" t="s">
        <v>44139</v>
      </c>
      <c r="G49110" s="1" t="s">
        <v>14</v>
      </c>
      <c r="H49110">
        <v>942</v>
      </c>
    </row>
    <row r="49111" spans="1:8" x14ac:dyDescent="0.2">
      <c r="A49111" s="1" t="s">
        <v>149628</v>
      </c>
      <c r="B49111" s="1" t="s">
        <v>149629</v>
      </c>
      <c r="C49111" s="1" t="s">
        <v>10</v>
      </c>
      <c r="D49111" s="1" t="s">
        <v>149630</v>
      </c>
      <c r="E49111" s="1" t="s">
        <v>8721</v>
      </c>
      <c r="F49111" s="1" t="s">
        <v>149631</v>
      </c>
      <c r="G49111" s="1" t="s">
        <v>24</v>
      </c>
      <c r="H49111">
        <v>901</v>
      </c>
    </row>
    <row r="49112" spans="1:8" x14ac:dyDescent="0.2">
      <c r="A49112" s="1" t="s">
        <v>261618</v>
      </c>
      <c r="B49112" s="1" t="s">
        <v>261619</v>
      </c>
      <c r="C49112" s="1" t="s">
        <v>10</v>
      </c>
      <c r="D49112" s="1" t="s">
        <v>261620</v>
      </c>
      <c r="E49112" s="1" t="s">
        <v>844</v>
      </c>
      <c r="F49112" s="1" t="s">
        <v>261621</v>
      </c>
      <c r="G49112" s="1" t="s">
        <v>91</v>
      </c>
      <c r="H49112">
        <v>1223</v>
      </c>
    </row>
    <row r="49113" spans="1:8" x14ac:dyDescent="0.2">
      <c r="A49113" s="1" t="s">
        <v>261622</v>
      </c>
      <c r="B49113" s="1" t="s">
        <v>261623</v>
      </c>
      <c r="C49113" s="1" t="s">
        <v>10</v>
      </c>
      <c r="D49113" s="1" t="s">
        <v>261624</v>
      </c>
      <c r="E49113" s="1" t="s">
        <v>12832</v>
      </c>
      <c r="F49113" s="1" t="s">
        <v>261625</v>
      </c>
      <c r="G49113" s="1" t="s">
        <v>91</v>
      </c>
      <c r="H49113">
        <v>311</v>
      </c>
    </row>
    <row r="49114" spans="1:8" x14ac:dyDescent="0.2">
      <c r="A49114" s="1" t="s">
        <v>261626</v>
      </c>
      <c r="B49114" s="1" t="s">
        <v>261627</v>
      </c>
      <c r="C49114" s="1" t="s">
        <v>10</v>
      </c>
      <c r="D49114" s="1" t="s">
        <v>261628</v>
      </c>
      <c r="E49114" s="1" t="s">
        <v>120997</v>
      </c>
      <c r="F49114" s="1" t="s">
        <v>261629</v>
      </c>
      <c r="G49114" s="1" t="s">
        <v>91</v>
      </c>
      <c r="H49114">
        <v>287</v>
      </c>
    </row>
    <row r="49115" spans="1:8" x14ac:dyDescent="0.2">
      <c r="A49115" s="1" t="s">
        <v>149640</v>
      </c>
      <c r="B49115" s="1" t="s">
        <v>149641</v>
      </c>
      <c r="C49115" s="1" t="s">
        <v>10</v>
      </c>
      <c r="D49115" s="1" t="s">
        <v>149642</v>
      </c>
      <c r="E49115" s="1" t="s">
        <v>138</v>
      </c>
      <c r="F49115" s="1" t="s">
        <v>149643</v>
      </c>
      <c r="G49115" s="1" t="s">
        <v>24</v>
      </c>
      <c r="H49115">
        <v>1548</v>
      </c>
    </row>
    <row r="49116" spans="1:8" x14ac:dyDescent="0.2">
      <c r="A49116" s="1" t="s">
        <v>149644</v>
      </c>
      <c r="B49116" s="1" t="s">
        <v>149645</v>
      </c>
      <c r="C49116" s="1" t="s">
        <v>10</v>
      </c>
      <c r="D49116" s="1" t="s">
        <v>149646</v>
      </c>
      <c r="E49116" s="1" t="s">
        <v>12</v>
      </c>
      <c r="F49116" s="1" t="s">
        <v>149647</v>
      </c>
      <c r="G49116" s="1" t="s">
        <v>91</v>
      </c>
      <c r="H49116">
        <v>169</v>
      </c>
    </row>
    <row r="49117" spans="1:8" x14ac:dyDescent="0.2">
      <c r="A49117" s="1" t="s">
        <v>149644</v>
      </c>
      <c r="B49117" s="1" t="s">
        <v>149648</v>
      </c>
      <c r="C49117" s="1" t="s">
        <v>10</v>
      </c>
      <c r="D49117" s="1" t="s">
        <v>149649</v>
      </c>
      <c r="E49117" s="1" t="s">
        <v>12</v>
      </c>
      <c r="F49117" s="1" t="s">
        <v>149650</v>
      </c>
      <c r="G49117" s="1" t="s">
        <v>91</v>
      </c>
      <c r="H49117">
        <v>172</v>
      </c>
    </row>
    <row r="49118" spans="1:8" x14ac:dyDescent="0.2">
      <c r="A49118" s="1" t="s">
        <v>261630</v>
      </c>
      <c r="B49118" s="1" t="s">
        <v>261631</v>
      </c>
      <c r="C49118" s="1" t="s">
        <v>10</v>
      </c>
      <c r="D49118" s="1" t="s">
        <v>261632</v>
      </c>
      <c r="E49118" s="1" t="s">
        <v>18</v>
      </c>
      <c r="F49118" s="1" t="s">
        <v>261633</v>
      </c>
      <c r="G49118" s="1" t="s">
        <v>24</v>
      </c>
      <c r="H49118">
        <v>812</v>
      </c>
    </row>
    <row r="49119" spans="1:8" x14ac:dyDescent="0.2">
      <c r="A49119" s="1" t="s">
        <v>261634</v>
      </c>
      <c r="B49119" s="1" t="s">
        <v>261635</v>
      </c>
      <c r="C49119" s="1" t="s">
        <v>10</v>
      </c>
      <c r="D49119" s="1" t="s">
        <v>261636</v>
      </c>
      <c r="E49119" s="1" t="s">
        <v>208322</v>
      </c>
      <c r="F49119" s="1" t="s">
        <v>261637</v>
      </c>
      <c r="G49119" s="1" t="s">
        <v>91</v>
      </c>
      <c r="H49119">
        <v>1314</v>
      </c>
    </row>
    <row r="49120" spans="1:8" x14ac:dyDescent="0.2">
      <c r="A49120" s="1" t="s">
        <v>261634</v>
      </c>
      <c r="B49120" s="1" t="s">
        <v>261638</v>
      </c>
      <c r="C49120" s="1" t="s">
        <v>10</v>
      </c>
      <c r="D49120" s="1" t="s">
        <v>261639</v>
      </c>
      <c r="E49120" s="1" t="s">
        <v>208322</v>
      </c>
      <c r="F49120" s="1" t="s">
        <v>261640</v>
      </c>
      <c r="G49120" s="1" t="s">
        <v>14</v>
      </c>
      <c r="H49120">
        <v>1306</v>
      </c>
    </row>
    <row r="49121" spans="1:8" x14ac:dyDescent="0.2">
      <c r="A49121" s="1" t="s">
        <v>261641</v>
      </c>
      <c r="B49121" s="1" t="s">
        <v>261642</v>
      </c>
      <c r="C49121" s="1" t="s">
        <v>10</v>
      </c>
      <c r="D49121" s="1" t="s">
        <v>261643</v>
      </c>
      <c r="E49121" s="1" t="s">
        <v>261644</v>
      </c>
      <c r="F49121" s="1" t="s">
        <v>261645</v>
      </c>
      <c r="G49121" s="1" t="s">
        <v>24</v>
      </c>
      <c r="H49121">
        <v>546</v>
      </c>
    </row>
    <row r="49122" spans="1:8" x14ac:dyDescent="0.2">
      <c r="A49122" s="1" t="s">
        <v>149666</v>
      </c>
      <c r="B49122" s="1" t="s">
        <v>149667</v>
      </c>
      <c r="C49122" s="1" t="s">
        <v>10</v>
      </c>
      <c r="D49122" s="1" t="s">
        <v>149668</v>
      </c>
      <c r="E49122" s="1" t="s">
        <v>12</v>
      </c>
      <c r="F49122" s="1" t="s">
        <v>149669</v>
      </c>
      <c r="G49122" s="1" t="s">
        <v>24</v>
      </c>
      <c r="H49122">
        <v>609</v>
      </c>
    </row>
    <row r="49123" spans="1:8" x14ac:dyDescent="0.2">
      <c r="A49123" s="1" t="s">
        <v>149666</v>
      </c>
      <c r="B49123" s="1" t="s">
        <v>149670</v>
      </c>
      <c r="C49123" s="1" t="s">
        <v>10</v>
      </c>
      <c r="D49123" s="1" t="s">
        <v>149671</v>
      </c>
      <c r="E49123" s="1" t="s">
        <v>12</v>
      </c>
      <c r="F49123" s="1" t="s">
        <v>149672</v>
      </c>
      <c r="G49123" s="1" t="s">
        <v>91</v>
      </c>
      <c r="H49123">
        <v>731</v>
      </c>
    </row>
    <row r="49124" spans="1:8" x14ac:dyDescent="0.2">
      <c r="A49124" s="1" t="s">
        <v>149666</v>
      </c>
      <c r="B49124" s="1" t="s">
        <v>149673</v>
      </c>
      <c r="C49124" s="1" t="s">
        <v>10</v>
      </c>
      <c r="D49124" s="1" t="s">
        <v>149674</v>
      </c>
      <c r="E49124" s="1" t="s">
        <v>12</v>
      </c>
      <c r="F49124" s="1" t="s">
        <v>149675</v>
      </c>
      <c r="G49124" s="1" t="s">
        <v>14</v>
      </c>
      <c r="H49124">
        <v>731</v>
      </c>
    </row>
    <row r="49125" spans="1:8" x14ac:dyDescent="0.2">
      <c r="A49125" s="1" t="s">
        <v>149666</v>
      </c>
      <c r="B49125" s="1" t="s">
        <v>149676</v>
      </c>
      <c r="C49125" s="1" t="s">
        <v>10</v>
      </c>
      <c r="D49125" s="1" t="s">
        <v>149677</v>
      </c>
      <c r="E49125" s="1" t="s">
        <v>12</v>
      </c>
      <c r="F49125" s="1" t="s">
        <v>149678</v>
      </c>
      <c r="G49125" s="1" t="s">
        <v>14</v>
      </c>
      <c r="H49125">
        <v>731</v>
      </c>
    </row>
    <row r="49126" spans="1:8" x14ac:dyDescent="0.2">
      <c r="A49126" s="1" t="s">
        <v>261646</v>
      </c>
      <c r="B49126" s="1" t="s">
        <v>261647</v>
      </c>
      <c r="C49126" s="1" t="s">
        <v>10</v>
      </c>
      <c r="D49126" s="1" t="s">
        <v>261648</v>
      </c>
      <c r="E49126" s="1" t="s">
        <v>261649</v>
      </c>
      <c r="F49126" s="1" t="s">
        <v>261650</v>
      </c>
      <c r="G49126" s="1" t="s">
        <v>212</v>
      </c>
      <c r="H49126">
        <v>519</v>
      </c>
    </row>
    <row r="49127" spans="1:8" x14ac:dyDescent="0.2">
      <c r="A49127" s="1" t="s">
        <v>261646</v>
      </c>
      <c r="B49127" s="1" t="s">
        <v>261651</v>
      </c>
      <c r="C49127" s="1" t="s">
        <v>10</v>
      </c>
      <c r="D49127" s="1" t="s">
        <v>261652</v>
      </c>
      <c r="E49127" s="1" t="s">
        <v>261653</v>
      </c>
      <c r="F49127" s="1" t="s">
        <v>261654</v>
      </c>
      <c r="G49127" s="1" t="s">
        <v>24</v>
      </c>
      <c r="H49127">
        <v>505</v>
      </c>
    </row>
    <row r="49128" spans="1:8" x14ac:dyDescent="0.2">
      <c r="A49128" s="1" t="s">
        <v>261646</v>
      </c>
      <c r="B49128" s="1" t="s">
        <v>261655</v>
      </c>
      <c r="C49128" s="1" t="s">
        <v>10</v>
      </c>
      <c r="D49128" s="1" t="s">
        <v>261656</v>
      </c>
      <c r="E49128" s="1" t="s">
        <v>261657</v>
      </c>
      <c r="F49128" s="1" t="s">
        <v>261658</v>
      </c>
      <c r="G49128" s="1" t="s">
        <v>1378</v>
      </c>
      <c r="H49128">
        <v>475</v>
      </c>
    </row>
    <row r="49129" spans="1:8" x14ac:dyDescent="0.2">
      <c r="A49129" s="1" t="s">
        <v>44150</v>
      </c>
      <c r="B49129" s="1" t="s">
        <v>44151</v>
      </c>
      <c r="C49129" s="1" t="s">
        <v>10</v>
      </c>
      <c r="D49129" s="1" t="s">
        <v>44152</v>
      </c>
      <c r="E49129" s="1" t="s">
        <v>458</v>
      </c>
      <c r="F49129" s="1" t="s">
        <v>44153</v>
      </c>
      <c r="G49129" s="1" t="s">
        <v>24</v>
      </c>
      <c r="H49129">
        <v>2016</v>
      </c>
    </row>
    <row r="49130" spans="1:8" x14ac:dyDescent="0.2">
      <c r="A49130" s="1" t="s">
        <v>44150</v>
      </c>
      <c r="B49130" s="1" t="s">
        <v>44154</v>
      </c>
      <c r="C49130" s="1" t="s">
        <v>10</v>
      </c>
      <c r="D49130" s="1" t="s">
        <v>44155</v>
      </c>
      <c r="E49130" s="1" t="s">
        <v>2295</v>
      </c>
      <c r="F49130" s="1" t="s">
        <v>44156</v>
      </c>
      <c r="G49130" s="1" t="s">
        <v>24</v>
      </c>
      <c r="H49130">
        <v>2300</v>
      </c>
    </row>
    <row r="49131" spans="1:8" x14ac:dyDescent="0.2">
      <c r="A49131" s="1" t="s">
        <v>261659</v>
      </c>
      <c r="B49131" s="1" t="s">
        <v>261660</v>
      </c>
      <c r="C49131" s="1" t="s">
        <v>10</v>
      </c>
      <c r="D49131" s="1" t="s">
        <v>261661</v>
      </c>
      <c r="E49131" s="1" t="s">
        <v>685</v>
      </c>
      <c r="F49131" s="1" t="s">
        <v>261662</v>
      </c>
      <c r="G49131" s="1" t="s">
        <v>24</v>
      </c>
      <c r="H49131">
        <v>161</v>
      </c>
    </row>
    <row r="49132" spans="1:8" x14ac:dyDescent="0.2">
      <c r="A49132" s="1" t="s">
        <v>261663</v>
      </c>
      <c r="B49132" s="1" t="s">
        <v>261664</v>
      </c>
      <c r="C49132" s="1" t="s">
        <v>10</v>
      </c>
      <c r="D49132" s="1" t="s">
        <v>261665</v>
      </c>
      <c r="E49132" s="1" t="s">
        <v>42951</v>
      </c>
      <c r="F49132" s="1" t="s">
        <v>261666</v>
      </c>
      <c r="G49132" s="1" t="s">
        <v>91</v>
      </c>
      <c r="H49132">
        <v>343</v>
      </c>
    </row>
    <row r="49133" spans="1:8" x14ac:dyDescent="0.2">
      <c r="A49133" s="1" t="s">
        <v>261663</v>
      </c>
      <c r="B49133" s="1" t="s">
        <v>261667</v>
      </c>
      <c r="C49133" s="1" t="s">
        <v>10</v>
      </c>
      <c r="D49133" s="1" t="s">
        <v>261668</v>
      </c>
      <c r="E49133" s="1" t="s">
        <v>42951</v>
      </c>
      <c r="F49133" s="1" t="s">
        <v>261669</v>
      </c>
      <c r="G49133" s="1" t="s">
        <v>14</v>
      </c>
      <c r="H49133">
        <v>314</v>
      </c>
    </row>
    <row r="49134" spans="1:8" x14ac:dyDescent="0.2">
      <c r="A49134" s="1" t="s">
        <v>261670</v>
      </c>
      <c r="B49134" s="1" t="s">
        <v>261671</v>
      </c>
      <c r="C49134" s="1" t="s">
        <v>10</v>
      </c>
      <c r="D49134" s="1" t="s">
        <v>261672</v>
      </c>
      <c r="E49134" s="1" t="s">
        <v>261673</v>
      </c>
      <c r="F49134" s="1" t="s">
        <v>261674</v>
      </c>
      <c r="G49134" s="1" t="s">
        <v>91</v>
      </c>
      <c r="H49134">
        <v>317</v>
      </c>
    </row>
    <row r="49135" spans="1:8" x14ac:dyDescent="0.2">
      <c r="A49135" s="1" t="s">
        <v>44164</v>
      </c>
      <c r="B49135" s="1" t="s">
        <v>44165</v>
      </c>
      <c r="C49135" s="1" t="s">
        <v>10</v>
      </c>
      <c r="D49135" s="1" t="s">
        <v>44166</v>
      </c>
      <c r="E49135" s="1" t="s">
        <v>12</v>
      </c>
      <c r="F49135" s="1" t="s">
        <v>44167</v>
      </c>
      <c r="G49135" s="1" t="s">
        <v>212</v>
      </c>
      <c r="H49135">
        <v>2272</v>
      </c>
    </row>
    <row r="49136" spans="1:8" x14ac:dyDescent="0.2">
      <c r="A49136" s="1" t="s">
        <v>44164</v>
      </c>
      <c r="B49136" s="1" t="s">
        <v>44168</v>
      </c>
      <c r="C49136" s="1" t="s">
        <v>10</v>
      </c>
      <c r="D49136" s="1" t="s">
        <v>44169</v>
      </c>
      <c r="E49136" s="1" t="s">
        <v>12</v>
      </c>
      <c r="F49136" s="1" t="s">
        <v>44170</v>
      </c>
      <c r="G49136" s="1" t="s">
        <v>91</v>
      </c>
      <c r="H49136">
        <v>2270</v>
      </c>
    </row>
    <row r="49137" spans="1:8" x14ac:dyDescent="0.2">
      <c r="A49137" s="1" t="s">
        <v>44164</v>
      </c>
      <c r="B49137" s="1" t="s">
        <v>44171</v>
      </c>
      <c r="C49137" s="1" t="s">
        <v>10</v>
      </c>
      <c r="D49137" s="1" t="s">
        <v>44172</v>
      </c>
      <c r="E49137" s="1" t="s">
        <v>12</v>
      </c>
      <c r="F49137" s="1" t="s">
        <v>44173</v>
      </c>
      <c r="G49137" s="1" t="s">
        <v>14</v>
      </c>
      <c r="H49137">
        <v>2667</v>
      </c>
    </row>
    <row r="49138" spans="1:8" x14ac:dyDescent="0.2">
      <c r="A49138" s="1" t="s">
        <v>44164</v>
      </c>
      <c r="B49138" s="1" t="s">
        <v>44174</v>
      </c>
      <c r="C49138" s="1" t="s">
        <v>10</v>
      </c>
      <c r="D49138" s="1" t="s">
        <v>44175</v>
      </c>
      <c r="E49138" s="1" t="s">
        <v>12</v>
      </c>
      <c r="F49138" s="1" t="s">
        <v>44176</v>
      </c>
      <c r="G49138" s="1" t="s">
        <v>58</v>
      </c>
      <c r="H49138">
        <v>2152</v>
      </c>
    </row>
    <row r="49139" spans="1:8" x14ac:dyDescent="0.2">
      <c r="A49139" s="1" t="s">
        <v>149697</v>
      </c>
      <c r="B49139" s="1" t="s">
        <v>149698</v>
      </c>
      <c r="C49139" s="1" t="s">
        <v>10</v>
      </c>
      <c r="D49139" s="1" t="s">
        <v>149699</v>
      </c>
      <c r="E49139" s="1" t="s">
        <v>11113</v>
      </c>
      <c r="F49139" s="1" t="s">
        <v>149700</v>
      </c>
      <c r="G49139" s="1" t="s">
        <v>24</v>
      </c>
      <c r="H49139">
        <v>386</v>
      </c>
    </row>
    <row r="49140" spans="1:8" x14ac:dyDescent="0.2">
      <c r="A49140" s="1" t="s">
        <v>149697</v>
      </c>
      <c r="B49140" s="1" t="s">
        <v>149701</v>
      </c>
      <c r="C49140" s="1" t="s">
        <v>10</v>
      </c>
      <c r="D49140" s="1" t="s">
        <v>149702</v>
      </c>
      <c r="E49140" s="1" t="s">
        <v>7375</v>
      </c>
      <c r="F49140" s="1" t="s">
        <v>149703</v>
      </c>
      <c r="G49140" s="1" t="s">
        <v>14</v>
      </c>
      <c r="H49140">
        <v>386</v>
      </c>
    </row>
    <row r="49141" spans="1:8" x14ac:dyDescent="0.2">
      <c r="A49141" s="1" t="s">
        <v>149704</v>
      </c>
      <c r="B49141" s="1" t="s">
        <v>149705</v>
      </c>
      <c r="C49141" s="1" t="s">
        <v>10</v>
      </c>
      <c r="D49141" s="1" t="s">
        <v>149706</v>
      </c>
      <c r="E49141" s="1" t="s">
        <v>12</v>
      </c>
      <c r="F49141" s="1" t="s">
        <v>149707</v>
      </c>
      <c r="G49141" s="1" t="s">
        <v>24</v>
      </c>
      <c r="H49141">
        <v>326</v>
      </c>
    </row>
    <row r="49142" spans="1:8" x14ac:dyDescent="0.2">
      <c r="A49142" s="1" t="s">
        <v>149708</v>
      </c>
      <c r="B49142" s="1" t="s">
        <v>149709</v>
      </c>
      <c r="C49142" s="1" t="s">
        <v>10</v>
      </c>
      <c r="D49142" s="1" t="s">
        <v>149710</v>
      </c>
      <c r="E49142" s="1" t="s">
        <v>7846</v>
      </c>
      <c r="F49142" s="1" t="s">
        <v>149711</v>
      </c>
      <c r="G49142" s="1" t="s">
        <v>24</v>
      </c>
      <c r="H49142">
        <v>296</v>
      </c>
    </row>
    <row r="49143" spans="1:8" x14ac:dyDescent="0.2">
      <c r="A49143" s="1" t="s">
        <v>261675</v>
      </c>
      <c r="B49143" s="1" t="s">
        <v>261676</v>
      </c>
      <c r="C49143" s="1" t="s">
        <v>10</v>
      </c>
      <c r="D49143" s="1" t="s">
        <v>261677</v>
      </c>
      <c r="E49143" s="1" t="s">
        <v>261678</v>
      </c>
      <c r="F49143" s="1" t="s">
        <v>261679</v>
      </c>
      <c r="G49143" s="1" t="s">
        <v>91</v>
      </c>
      <c r="H49143">
        <v>1001</v>
      </c>
    </row>
    <row r="49144" spans="1:8" x14ac:dyDescent="0.2">
      <c r="A49144" s="1" t="s">
        <v>261680</v>
      </c>
      <c r="B49144" s="1" t="s">
        <v>261681</v>
      </c>
      <c r="C49144" s="1" t="s">
        <v>10</v>
      </c>
      <c r="D49144" s="1" t="s">
        <v>261682</v>
      </c>
      <c r="E49144" s="1" t="s">
        <v>261683</v>
      </c>
      <c r="F49144" s="1" t="s">
        <v>261684</v>
      </c>
      <c r="G49144" s="1" t="s">
        <v>91</v>
      </c>
      <c r="H49144">
        <v>227</v>
      </c>
    </row>
    <row r="49145" spans="1:8" x14ac:dyDescent="0.2">
      <c r="A49145" s="1" t="s">
        <v>261685</v>
      </c>
      <c r="B49145" s="1" t="s">
        <v>261686</v>
      </c>
      <c r="C49145" s="1" t="s">
        <v>10</v>
      </c>
      <c r="D49145" s="1" t="s">
        <v>261687</v>
      </c>
      <c r="E49145" s="1" t="s">
        <v>54461</v>
      </c>
      <c r="F49145" s="1" t="s">
        <v>261688</v>
      </c>
      <c r="G49145" s="1" t="s">
        <v>24</v>
      </c>
      <c r="H49145">
        <v>2441</v>
      </c>
    </row>
    <row r="49146" spans="1:8" x14ac:dyDescent="0.2">
      <c r="A49146" s="1" t="s">
        <v>44188</v>
      </c>
      <c r="B49146" s="1" t="s">
        <v>44189</v>
      </c>
      <c r="C49146" s="1" t="s">
        <v>10</v>
      </c>
      <c r="D49146" s="1" t="s">
        <v>44190</v>
      </c>
      <c r="E49146" s="1" t="s">
        <v>26007</v>
      </c>
      <c r="F49146" s="1" t="s">
        <v>44191</v>
      </c>
      <c r="G49146" s="1" t="s">
        <v>24</v>
      </c>
      <c r="H49146">
        <v>246</v>
      </c>
    </row>
    <row r="49147" spans="1:8" x14ac:dyDescent="0.2">
      <c r="A49147" s="1" t="s">
        <v>261689</v>
      </c>
      <c r="B49147" s="1" t="s">
        <v>261690</v>
      </c>
      <c r="C49147" s="1" t="s">
        <v>10</v>
      </c>
      <c r="D49147" s="1" t="s">
        <v>261691</v>
      </c>
      <c r="E49147" s="1" t="s">
        <v>191854</v>
      </c>
      <c r="F49147" s="1" t="s">
        <v>261692</v>
      </c>
      <c r="G49147" s="1" t="s">
        <v>24</v>
      </c>
      <c r="H49147">
        <v>1768</v>
      </c>
    </row>
    <row r="49148" spans="1:8" x14ac:dyDescent="0.2">
      <c r="A49148" s="1" t="s">
        <v>261689</v>
      </c>
      <c r="B49148" s="1" t="s">
        <v>261693</v>
      </c>
      <c r="C49148" s="1" t="s">
        <v>10</v>
      </c>
      <c r="D49148" s="1" t="s">
        <v>261694</v>
      </c>
      <c r="E49148" s="1" t="s">
        <v>6615</v>
      </c>
      <c r="F49148" s="1" t="s">
        <v>261695</v>
      </c>
      <c r="G49148" s="1" t="s">
        <v>91</v>
      </c>
      <c r="H49148">
        <v>1485</v>
      </c>
    </row>
    <row r="49149" spans="1:8" x14ac:dyDescent="0.2">
      <c r="A49149" s="1" t="s">
        <v>261696</v>
      </c>
      <c r="B49149" s="1" t="s">
        <v>261697</v>
      </c>
      <c r="C49149" s="1" t="s">
        <v>10</v>
      </c>
      <c r="D49149" s="1" t="s">
        <v>261698</v>
      </c>
      <c r="E49149" s="1" t="s">
        <v>12</v>
      </c>
      <c r="F49149" s="1" t="s">
        <v>261699</v>
      </c>
      <c r="G49149" s="1" t="s">
        <v>91</v>
      </c>
      <c r="H49149">
        <v>643</v>
      </c>
    </row>
    <row r="49150" spans="1:8" x14ac:dyDescent="0.2">
      <c r="A49150" s="1" t="s">
        <v>261700</v>
      </c>
      <c r="B49150" s="1" t="s">
        <v>261701</v>
      </c>
      <c r="C49150" s="1" t="s">
        <v>10</v>
      </c>
      <c r="D49150" s="1" t="s">
        <v>261702</v>
      </c>
      <c r="E49150" s="1" t="s">
        <v>20769</v>
      </c>
      <c r="F49150" s="1" t="s">
        <v>261703</v>
      </c>
      <c r="G49150" s="1" t="s">
        <v>91</v>
      </c>
      <c r="H49150">
        <v>316</v>
      </c>
    </row>
    <row r="49151" spans="1:8" x14ac:dyDescent="0.2">
      <c r="A49151" s="1" t="s">
        <v>261704</v>
      </c>
      <c r="B49151" s="1" t="s">
        <v>261705</v>
      </c>
      <c r="C49151" s="1" t="s">
        <v>10</v>
      </c>
      <c r="D49151" s="1" t="s">
        <v>261706</v>
      </c>
      <c r="E49151" s="1" t="s">
        <v>7812</v>
      </c>
      <c r="F49151" s="1" t="s">
        <v>261707</v>
      </c>
      <c r="G49151" s="1" t="s">
        <v>91</v>
      </c>
      <c r="H49151">
        <v>861</v>
      </c>
    </row>
    <row r="49152" spans="1:8" x14ac:dyDescent="0.2">
      <c r="A49152" s="1" t="s">
        <v>261708</v>
      </c>
      <c r="B49152" s="1" t="s">
        <v>261709</v>
      </c>
      <c r="C49152" s="1" t="s">
        <v>10</v>
      </c>
      <c r="D49152" s="1" t="s">
        <v>261710</v>
      </c>
      <c r="E49152" s="1" t="s">
        <v>12</v>
      </c>
      <c r="F49152" s="1" t="s">
        <v>261711</v>
      </c>
      <c r="G49152" s="1" t="s">
        <v>24</v>
      </c>
      <c r="H49152">
        <v>695</v>
      </c>
    </row>
    <row r="49153" spans="1:8" x14ac:dyDescent="0.2">
      <c r="A49153" s="1" t="s">
        <v>261712</v>
      </c>
      <c r="B49153" s="1" t="s">
        <v>261713</v>
      </c>
      <c r="C49153" s="1" t="s">
        <v>10</v>
      </c>
      <c r="D49153" s="1" t="s">
        <v>261714</v>
      </c>
      <c r="E49153" s="1" t="s">
        <v>149881</v>
      </c>
      <c r="F49153" s="1" t="s">
        <v>261715</v>
      </c>
      <c r="G49153" s="1" t="s">
        <v>24</v>
      </c>
      <c r="H49153">
        <v>577</v>
      </c>
    </row>
    <row r="49154" spans="1:8" x14ac:dyDescent="0.2">
      <c r="A49154" s="1" t="s">
        <v>261716</v>
      </c>
      <c r="B49154" s="1" t="s">
        <v>261717</v>
      </c>
      <c r="C49154" s="1" t="s">
        <v>10</v>
      </c>
      <c r="D49154" s="1" t="s">
        <v>261718</v>
      </c>
      <c r="E49154" s="1" t="s">
        <v>261719</v>
      </c>
      <c r="F49154" s="1" t="s">
        <v>261720</v>
      </c>
      <c r="G49154" s="1" t="s">
        <v>91</v>
      </c>
      <c r="H49154">
        <v>197</v>
      </c>
    </row>
    <row r="49155" spans="1:8" x14ac:dyDescent="0.2">
      <c r="A49155" s="1" t="s">
        <v>261721</v>
      </c>
      <c r="B49155" s="1" t="s">
        <v>261722</v>
      </c>
      <c r="C49155" s="1" t="s">
        <v>10</v>
      </c>
      <c r="D49155" s="1" t="s">
        <v>261723</v>
      </c>
      <c r="E49155" s="1" t="s">
        <v>160</v>
      </c>
      <c r="F49155" s="1" t="s">
        <v>261724</v>
      </c>
      <c r="G49155" s="1" t="s">
        <v>91</v>
      </c>
      <c r="H49155">
        <v>1335</v>
      </c>
    </row>
    <row r="49156" spans="1:8" x14ac:dyDescent="0.2">
      <c r="A49156" s="1" t="s">
        <v>261721</v>
      </c>
      <c r="B49156" s="1" t="s">
        <v>261725</v>
      </c>
      <c r="C49156" s="1" t="s">
        <v>10</v>
      </c>
      <c r="D49156" s="1" t="s">
        <v>261726</v>
      </c>
      <c r="E49156" s="1" t="s">
        <v>160</v>
      </c>
      <c r="F49156" s="1" t="s">
        <v>261727</v>
      </c>
      <c r="G49156" s="1" t="s">
        <v>14</v>
      </c>
      <c r="H49156">
        <v>1128</v>
      </c>
    </row>
    <row r="49157" spans="1:8" x14ac:dyDescent="0.2">
      <c r="A49157" s="1" t="s">
        <v>261728</v>
      </c>
      <c r="B49157" s="1" t="s">
        <v>261729</v>
      </c>
      <c r="C49157" s="1" t="s">
        <v>10</v>
      </c>
      <c r="D49157" s="1" t="s">
        <v>261730</v>
      </c>
      <c r="E49157" s="1" t="s">
        <v>17814</v>
      </c>
      <c r="F49157" s="1" t="s">
        <v>261731</v>
      </c>
      <c r="G49157" s="1" t="s">
        <v>24</v>
      </c>
      <c r="H49157">
        <v>562</v>
      </c>
    </row>
    <row r="49158" spans="1:8" x14ac:dyDescent="0.2">
      <c r="A49158" s="1" t="s">
        <v>261732</v>
      </c>
      <c r="B49158" s="1" t="s">
        <v>261733</v>
      </c>
      <c r="C49158" s="1" t="s">
        <v>10</v>
      </c>
      <c r="D49158" s="1" t="s">
        <v>261734</v>
      </c>
      <c r="E49158" s="1" t="s">
        <v>8482</v>
      </c>
      <c r="F49158" s="1" t="s">
        <v>261735</v>
      </c>
      <c r="G49158" s="1" t="s">
        <v>91</v>
      </c>
      <c r="H49158">
        <v>570</v>
      </c>
    </row>
    <row r="49159" spans="1:8" x14ac:dyDescent="0.2">
      <c r="A49159" s="1" t="s">
        <v>149725</v>
      </c>
      <c r="B49159" s="1" t="s">
        <v>149726</v>
      </c>
      <c r="C49159" s="1" t="s">
        <v>10</v>
      </c>
      <c r="D49159" s="1" t="s">
        <v>149727</v>
      </c>
      <c r="E49159" s="1" t="s">
        <v>18</v>
      </c>
      <c r="F49159" s="1" t="s">
        <v>149728</v>
      </c>
      <c r="G49159" s="1" t="s">
        <v>24</v>
      </c>
      <c r="H49159">
        <v>4060</v>
      </c>
    </row>
    <row r="49160" spans="1:8" x14ac:dyDescent="0.2">
      <c r="A49160" s="1" t="s">
        <v>149725</v>
      </c>
      <c r="B49160" s="1" t="s">
        <v>149729</v>
      </c>
      <c r="C49160" s="1" t="s">
        <v>10</v>
      </c>
      <c r="D49160" s="1" t="s">
        <v>149730</v>
      </c>
      <c r="E49160" s="1" t="s">
        <v>18</v>
      </c>
      <c r="F49160" s="1" t="s">
        <v>149731</v>
      </c>
      <c r="G49160" s="1" t="s">
        <v>24</v>
      </c>
      <c r="H49160">
        <v>4838</v>
      </c>
    </row>
    <row r="49161" spans="1:8" x14ac:dyDescent="0.2">
      <c r="A49161" s="1" t="s">
        <v>149725</v>
      </c>
      <c r="B49161" s="1" t="s">
        <v>149732</v>
      </c>
      <c r="C49161" s="1" t="s">
        <v>10</v>
      </c>
      <c r="D49161" s="1" t="s">
        <v>149733</v>
      </c>
      <c r="E49161" s="1" t="s">
        <v>18</v>
      </c>
      <c r="F49161" s="1" t="s">
        <v>149734</v>
      </c>
      <c r="G49161" s="1" t="s">
        <v>91</v>
      </c>
      <c r="H49161">
        <v>4218</v>
      </c>
    </row>
    <row r="49162" spans="1:8" x14ac:dyDescent="0.2">
      <c r="A49162" s="1" t="s">
        <v>149725</v>
      </c>
      <c r="B49162" s="1" t="s">
        <v>149735</v>
      </c>
      <c r="C49162" s="1" t="s">
        <v>10</v>
      </c>
      <c r="D49162" s="1" t="s">
        <v>149736</v>
      </c>
      <c r="E49162" s="1" t="s">
        <v>18</v>
      </c>
      <c r="F49162" s="1" t="s">
        <v>149737</v>
      </c>
      <c r="G49162" s="1" t="s">
        <v>14</v>
      </c>
      <c r="H49162">
        <v>4352</v>
      </c>
    </row>
    <row r="49163" spans="1:8" x14ac:dyDescent="0.2">
      <c r="A49163" s="1" t="s">
        <v>261736</v>
      </c>
      <c r="B49163" s="1" t="s">
        <v>261737</v>
      </c>
      <c r="C49163" s="1" t="s">
        <v>10</v>
      </c>
      <c r="D49163" s="1" t="s">
        <v>261738</v>
      </c>
      <c r="E49163" s="1" t="s">
        <v>261739</v>
      </c>
      <c r="F49163" s="1" t="s">
        <v>261740</v>
      </c>
      <c r="G49163" s="1" t="s">
        <v>91</v>
      </c>
      <c r="H49163">
        <v>277</v>
      </c>
    </row>
    <row r="49164" spans="1:8" x14ac:dyDescent="0.2">
      <c r="A49164" s="1" t="s">
        <v>261741</v>
      </c>
      <c r="B49164" s="1" t="s">
        <v>261742</v>
      </c>
      <c r="C49164" s="1" t="s">
        <v>10</v>
      </c>
      <c r="D49164" s="1" t="s">
        <v>261743</v>
      </c>
      <c r="E49164" s="1" t="s">
        <v>261744</v>
      </c>
      <c r="F49164" s="1" t="s">
        <v>261745</v>
      </c>
      <c r="G49164" s="1" t="s">
        <v>91</v>
      </c>
      <c r="H49164">
        <v>336</v>
      </c>
    </row>
    <row r="49165" spans="1:8" x14ac:dyDescent="0.2">
      <c r="A49165" s="1" t="s">
        <v>261741</v>
      </c>
      <c r="B49165" s="1" t="s">
        <v>261746</v>
      </c>
      <c r="C49165" s="1" t="s">
        <v>10</v>
      </c>
      <c r="D49165" s="1" t="s">
        <v>261747</v>
      </c>
      <c r="E49165" s="1" t="s">
        <v>261748</v>
      </c>
      <c r="F49165" s="1" t="s">
        <v>261749</v>
      </c>
      <c r="G49165" s="1" t="s">
        <v>14</v>
      </c>
      <c r="H49165">
        <v>287</v>
      </c>
    </row>
    <row r="49166" spans="1:8" x14ac:dyDescent="0.2">
      <c r="A49166" s="1" t="s">
        <v>261741</v>
      </c>
      <c r="B49166" s="1" t="s">
        <v>261750</v>
      </c>
      <c r="C49166" s="1" t="s">
        <v>10</v>
      </c>
      <c r="D49166" s="1" t="s">
        <v>261751</v>
      </c>
      <c r="E49166" s="1" t="s">
        <v>261744</v>
      </c>
      <c r="F49166" s="1" t="s">
        <v>261752</v>
      </c>
      <c r="G49166" s="1" t="s">
        <v>14</v>
      </c>
      <c r="H49166">
        <v>336</v>
      </c>
    </row>
    <row r="49167" spans="1:8" x14ac:dyDescent="0.2">
      <c r="A49167" s="1" t="s">
        <v>261753</v>
      </c>
      <c r="B49167" s="1" t="s">
        <v>261754</v>
      </c>
      <c r="C49167" s="1" t="s">
        <v>10</v>
      </c>
      <c r="D49167" s="1" t="s">
        <v>261755</v>
      </c>
      <c r="E49167" s="1" t="s">
        <v>261756</v>
      </c>
      <c r="F49167" s="1" t="s">
        <v>261757</v>
      </c>
      <c r="G49167" s="1" t="s">
        <v>212</v>
      </c>
      <c r="H49167">
        <v>438</v>
      </c>
    </row>
    <row r="49168" spans="1:8" x14ac:dyDescent="0.2">
      <c r="A49168" s="1" t="s">
        <v>261753</v>
      </c>
      <c r="B49168" s="1" t="s">
        <v>261758</v>
      </c>
      <c r="C49168" s="1" t="s">
        <v>10</v>
      </c>
      <c r="D49168" s="1" t="s">
        <v>261759</v>
      </c>
      <c r="E49168" s="1" t="s">
        <v>261756</v>
      </c>
      <c r="F49168" s="1" t="s">
        <v>261760</v>
      </c>
      <c r="G49168" s="1" t="s">
        <v>24</v>
      </c>
      <c r="H49168">
        <v>438</v>
      </c>
    </row>
    <row r="49169" spans="1:8" x14ac:dyDescent="0.2">
      <c r="A49169" s="1" t="s">
        <v>261753</v>
      </c>
      <c r="B49169" s="1" t="s">
        <v>261761</v>
      </c>
      <c r="C49169" s="1" t="s">
        <v>10</v>
      </c>
      <c r="D49169" s="1" t="s">
        <v>261762</v>
      </c>
      <c r="E49169" s="1" t="s">
        <v>112327</v>
      </c>
      <c r="F49169" s="1" t="s">
        <v>261763</v>
      </c>
      <c r="G49169" s="1" t="s">
        <v>91</v>
      </c>
      <c r="H49169">
        <v>469</v>
      </c>
    </row>
    <row r="49170" spans="1:8" x14ac:dyDescent="0.2">
      <c r="A49170" s="1" t="s">
        <v>261753</v>
      </c>
      <c r="B49170" s="1" t="s">
        <v>261764</v>
      </c>
      <c r="C49170" s="1" t="s">
        <v>10</v>
      </c>
      <c r="D49170" s="1" t="s">
        <v>261765</v>
      </c>
      <c r="E49170" s="1" t="s">
        <v>112327</v>
      </c>
      <c r="F49170" s="1" t="s">
        <v>261766</v>
      </c>
      <c r="G49170" s="1" t="s">
        <v>14</v>
      </c>
      <c r="H49170">
        <v>469</v>
      </c>
    </row>
    <row r="49171" spans="1:8" x14ac:dyDescent="0.2">
      <c r="A49171" s="1" t="s">
        <v>149738</v>
      </c>
      <c r="B49171" s="1" t="s">
        <v>149739</v>
      </c>
      <c r="C49171" s="1" t="s">
        <v>10</v>
      </c>
      <c r="D49171" s="1" t="s">
        <v>149740</v>
      </c>
      <c r="E49171" s="1" t="s">
        <v>12</v>
      </c>
      <c r="F49171" s="1" t="s">
        <v>149741</v>
      </c>
      <c r="G49171" s="1" t="s">
        <v>91</v>
      </c>
      <c r="H49171">
        <v>230</v>
      </c>
    </row>
    <row r="49172" spans="1:8" x14ac:dyDescent="0.2">
      <c r="A49172" s="1" t="s">
        <v>261767</v>
      </c>
      <c r="B49172" s="1" t="s">
        <v>261768</v>
      </c>
      <c r="C49172" s="1" t="s">
        <v>10</v>
      </c>
      <c r="D49172" s="1" t="s">
        <v>261769</v>
      </c>
      <c r="E49172" s="1" t="s">
        <v>261770</v>
      </c>
      <c r="F49172" s="1" t="s">
        <v>261771</v>
      </c>
      <c r="G49172" s="1" t="s">
        <v>91</v>
      </c>
      <c r="H49172">
        <v>339</v>
      </c>
    </row>
    <row r="49173" spans="1:8" x14ac:dyDescent="0.2">
      <c r="A49173" s="1" t="s">
        <v>261772</v>
      </c>
      <c r="B49173" s="1" t="s">
        <v>261773</v>
      </c>
      <c r="C49173" s="1" t="s">
        <v>10</v>
      </c>
      <c r="D49173" s="1" t="s">
        <v>261774</v>
      </c>
      <c r="E49173" s="1" t="s">
        <v>102908</v>
      </c>
      <c r="F49173" s="1" t="s">
        <v>261775</v>
      </c>
      <c r="G49173" s="1" t="s">
        <v>212</v>
      </c>
      <c r="H49173">
        <v>946</v>
      </c>
    </row>
    <row r="49174" spans="1:8" x14ac:dyDescent="0.2">
      <c r="A49174" s="1" t="s">
        <v>261772</v>
      </c>
      <c r="B49174" s="1" t="s">
        <v>261776</v>
      </c>
      <c r="C49174" s="1" t="s">
        <v>10</v>
      </c>
      <c r="D49174" s="1" t="s">
        <v>261777</v>
      </c>
      <c r="E49174" s="1" t="s">
        <v>102908</v>
      </c>
      <c r="F49174" s="1" t="s">
        <v>261778</v>
      </c>
      <c r="G49174" s="1" t="s">
        <v>24</v>
      </c>
      <c r="H49174">
        <v>1036</v>
      </c>
    </row>
    <row r="49175" spans="1:8" x14ac:dyDescent="0.2">
      <c r="A49175" s="1" t="s">
        <v>261772</v>
      </c>
      <c r="B49175" s="1" t="s">
        <v>261779</v>
      </c>
      <c r="C49175" s="1" t="s">
        <v>10</v>
      </c>
      <c r="D49175" s="1" t="s">
        <v>261780</v>
      </c>
      <c r="E49175" s="1" t="s">
        <v>102908</v>
      </c>
      <c r="F49175" s="1" t="s">
        <v>261781</v>
      </c>
      <c r="G49175" s="1" t="s">
        <v>91</v>
      </c>
      <c r="H49175">
        <v>984</v>
      </c>
    </row>
    <row r="49176" spans="1:8" x14ac:dyDescent="0.2">
      <c r="A49176" s="1" t="s">
        <v>261772</v>
      </c>
      <c r="B49176" s="1" t="s">
        <v>261782</v>
      </c>
      <c r="C49176" s="1" t="s">
        <v>10</v>
      </c>
      <c r="D49176" s="1" t="s">
        <v>261783</v>
      </c>
      <c r="E49176" s="1" t="s">
        <v>102908</v>
      </c>
      <c r="F49176" s="1" t="s">
        <v>261784</v>
      </c>
      <c r="G49176" s="1" t="s">
        <v>14</v>
      </c>
      <c r="H49176">
        <v>1019</v>
      </c>
    </row>
    <row r="49177" spans="1:8" x14ac:dyDescent="0.2">
      <c r="A49177" s="1" t="s">
        <v>261772</v>
      </c>
      <c r="B49177" s="1" t="s">
        <v>261785</v>
      </c>
      <c r="C49177" s="1" t="s">
        <v>10</v>
      </c>
      <c r="D49177" s="1" t="s">
        <v>261786</v>
      </c>
      <c r="E49177" s="1" t="s">
        <v>102908</v>
      </c>
      <c r="F49177" s="1" t="s">
        <v>261787</v>
      </c>
      <c r="G49177" s="1" t="s">
        <v>393</v>
      </c>
      <c r="H49177">
        <v>1108</v>
      </c>
    </row>
    <row r="49178" spans="1:8" x14ac:dyDescent="0.2">
      <c r="A49178" s="1" t="s">
        <v>261788</v>
      </c>
      <c r="B49178" s="1" t="s">
        <v>261789</v>
      </c>
      <c r="C49178" s="1" t="s">
        <v>10</v>
      </c>
      <c r="D49178" s="1" t="s">
        <v>261790</v>
      </c>
      <c r="E49178" s="1" t="s">
        <v>12</v>
      </c>
      <c r="F49178" s="1" t="s">
        <v>261791</v>
      </c>
      <c r="G49178" s="1" t="s">
        <v>24</v>
      </c>
      <c r="H49178">
        <v>338</v>
      </c>
    </row>
    <row r="49179" spans="1:8" x14ac:dyDescent="0.2">
      <c r="A49179" s="1" t="s">
        <v>261788</v>
      </c>
      <c r="B49179" s="1" t="s">
        <v>261792</v>
      </c>
      <c r="C49179" s="1" t="s">
        <v>10</v>
      </c>
      <c r="D49179" s="1" t="s">
        <v>261793</v>
      </c>
      <c r="E49179" s="1" t="s">
        <v>12</v>
      </c>
      <c r="F49179" s="1" t="s">
        <v>261794</v>
      </c>
      <c r="G49179" s="1" t="s">
        <v>14</v>
      </c>
      <c r="H49179">
        <v>327</v>
      </c>
    </row>
    <row r="49180" spans="1:8" x14ac:dyDescent="0.2">
      <c r="A49180" s="1" t="s">
        <v>261795</v>
      </c>
      <c r="B49180" s="1" t="s">
        <v>261796</v>
      </c>
      <c r="C49180" s="1" t="s">
        <v>10</v>
      </c>
      <c r="D49180" s="1" t="s">
        <v>261797</v>
      </c>
      <c r="E49180" s="1" t="s">
        <v>12</v>
      </c>
      <c r="F49180" s="1" t="s">
        <v>261798</v>
      </c>
      <c r="G49180" s="1" t="s">
        <v>91</v>
      </c>
      <c r="H49180">
        <v>139</v>
      </c>
    </row>
    <row r="49181" spans="1:8" x14ac:dyDescent="0.2">
      <c r="A49181" s="1" t="s">
        <v>149767</v>
      </c>
      <c r="B49181" s="1" t="s">
        <v>149768</v>
      </c>
      <c r="C49181" s="1" t="s">
        <v>10</v>
      </c>
      <c r="D49181" s="1" t="s">
        <v>149769</v>
      </c>
      <c r="E49181" s="1" t="s">
        <v>21101</v>
      </c>
      <c r="F49181" s="1" t="s">
        <v>149770</v>
      </c>
      <c r="G49181" s="1" t="s">
        <v>91</v>
      </c>
      <c r="H49181">
        <v>2052</v>
      </c>
    </row>
    <row r="49182" spans="1:8" x14ac:dyDescent="0.2">
      <c r="A49182" s="1" t="s">
        <v>261799</v>
      </c>
      <c r="B49182" s="1" t="s">
        <v>261800</v>
      </c>
      <c r="C49182" s="1" t="s">
        <v>10</v>
      </c>
      <c r="D49182" s="1" t="s">
        <v>261801</v>
      </c>
      <c r="E49182" s="1" t="s">
        <v>261802</v>
      </c>
      <c r="F49182" s="1" t="s">
        <v>261803</v>
      </c>
      <c r="G49182" s="1" t="s">
        <v>91</v>
      </c>
      <c r="H49182">
        <v>1359</v>
      </c>
    </row>
    <row r="49183" spans="1:8" x14ac:dyDescent="0.2">
      <c r="A49183" s="1" t="s">
        <v>261804</v>
      </c>
      <c r="B49183" s="1" t="s">
        <v>261805</v>
      </c>
      <c r="C49183" s="1" t="s">
        <v>10</v>
      </c>
      <c r="D49183" s="1" t="s">
        <v>261806</v>
      </c>
      <c r="E49183" s="1" t="s">
        <v>12</v>
      </c>
      <c r="F49183" s="1" t="s">
        <v>261807</v>
      </c>
      <c r="G49183" s="1" t="s">
        <v>91</v>
      </c>
      <c r="H49183">
        <v>62</v>
      </c>
    </row>
    <row r="49184" spans="1:8" x14ac:dyDescent="0.2">
      <c r="A49184" s="1" t="s">
        <v>261804</v>
      </c>
      <c r="B49184" s="1" t="s">
        <v>261808</v>
      </c>
      <c r="C49184" s="1" t="s">
        <v>10</v>
      </c>
      <c r="D49184" s="1" t="s">
        <v>261809</v>
      </c>
      <c r="E49184" s="1" t="s">
        <v>12</v>
      </c>
      <c r="F49184" s="1" t="s">
        <v>261810</v>
      </c>
      <c r="G49184" s="1" t="s">
        <v>14</v>
      </c>
      <c r="H49184">
        <v>62</v>
      </c>
    </row>
    <row r="49185" spans="1:8" x14ac:dyDescent="0.2">
      <c r="A49185" s="1" t="s">
        <v>261811</v>
      </c>
      <c r="B49185" s="1" t="s">
        <v>261812</v>
      </c>
      <c r="C49185" s="1" t="s">
        <v>10</v>
      </c>
      <c r="D49185" s="1" t="s">
        <v>261813</v>
      </c>
      <c r="E49185" s="1" t="s">
        <v>10786</v>
      </c>
      <c r="F49185" s="1" t="s">
        <v>261814</v>
      </c>
      <c r="G49185" s="1" t="s">
        <v>91</v>
      </c>
      <c r="H49185">
        <v>1406</v>
      </c>
    </row>
    <row r="49186" spans="1:8" x14ac:dyDescent="0.2">
      <c r="A49186" s="1" t="s">
        <v>149786</v>
      </c>
      <c r="B49186" s="1" t="s">
        <v>149787</v>
      </c>
      <c r="C49186" s="1" t="s">
        <v>10</v>
      </c>
      <c r="D49186" s="1" t="s">
        <v>149788</v>
      </c>
      <c r="E49186" s="1" t="s">
        <v>14644</v>
      </c>
      <c r="F49186" s="1" t="s">
        <v>149789</v>
      </c>
      <c r="G49186" s="1" t="s">
        <v>24</v>
      </c>
      <c r="H49186">
        <v>1829</v>
      </c>
    </row>
    <row r="49187" spans="1:8" x14ac:dyDescent="0.2">
      <c r="A49187" s="1" t="s">
        <v>261815</v>
      </c>
      <c r="B49187" s="1" t="s">
        <v>261816</v>
      </c>
      <c r="C49187" s="1" t="s">
        <v>10</v>
      </c>
      <c r="D49187" s="1" t="s">
        <v>261817</v>
      </c>
      <c r="E49187" s="1" t="s">
        <v>458</v>
      </c>
      <c r="F49187" s="1" t="s">
        <v>261818</v>
      </c>
      <c r="G49187" s="1" t="s">
        <v>24</v>
      </c>
      <c r="H49187">
        <v>633</v>
      </c>
    </row>
    <row r="49188" spans="1:8" x14ac:dyDescent="0.2">
      <c r="A49188" s="1" t="s">
        <v>261819</v>
      </c>
      <c r="B49188" s="1" t="s">
        <v>261820</v>
      </c>
      <c r="C49188" s="1" t="s">
        <v>10</v>
      </c>
      <c r="D49188" s="1" t="s">
        <v>261821</v>
      </c>
      <c r="E49188" s="1" t="s">
        <v>12</v>
      </c>
      <c r="F49188" s="1" t="s">
        <v>261822</v>
      </c>
      <c r="G49188" s="1" t="s">
        <v>212</v>
      </c>
      <c r="H49188">
        <v>617</v>
      </c>
    </row>
    <row r="49189" spans="1:8" x14ac:dyDescent="0.2">
      <c r="A49189" s="1" t="s">
        <v>261819</v>
      </c>
      <c r="B49189" s="1" t="s">
        <v>261823</v>
      </c>
      <c r="C49189" s="1" t="s">
        <v>10</v>
      </c>
      <c r="D49189" s="1" t="s">
        <v>261824</v>
      </c>
      <c r="E49189" s="1" t="s">
        <v>261825</v>
      </c>
      <c r="F49189" s="1" t="s">
        <v>261826</v>
      </c>
      <c r="G49189" s="1" t="s">
        <v>212</v>
      </c>
      <c r="H49189">
        <v>613</v>
      </c>
    </row>
    <row r="49190" spans="1:8" x14ac:dyDescent="0.2">
      <c r="A49190" s="1" t="s">
        <v>261819</v>
      </c>
      <c r="B49190" s="1" t="s">
        <v>261827</v>
      </c>
      <c r="C49190" s="1" t="s">
        <v>10</v>
      </c>
      <c r="D49190" s="1" t="s">
        <v>261828</v>
      </c>
      <c r="E49190" s="1" t="s">
        <v>261825</v>
      </c>
      <c r="F49190" s="1" t="s">
        <v>261829</v>
      </c>
      <c r="G49190" s="1" t="s">
        <v>212</v>
      </c>
      <c r="H49190">
        <v>603</v>
      </c>
    </row>
    <row r="49191" spans="1:8" x14ac:dyDescent="0.2">
      <c r="A49191" s="1" t="s">
        <v>261819</v>
      </c>
      <c r="B49191" s="1" t="s">
        <v>261830</v>
      </c>
      <c r="C49191" s="1" t="s">
        <v>10</v>
      </c>
      <c r="D49191" s="1" t="s">
        <v>261831</v>
      </c>
      <c r="E49191" s="1" t="s">
        <v>12</v>
      </c>
      <c r="F49191" s="1" t="s">
        <v>261832</v>
      </c>
      <c r="G49191" s="1" t="s">
        <v>24</v>
      </c>
      <c r="H49191">
        <v>553</v>
      </c>
    </row>
    <row r="49192" spans="1:8" x14ac:dyDescent="0.2">
      <c r="A49192" s="1" t="s">
        <v>261819</v>
      </c>
      <c r="B49192" s="1" t="s">
        <v>261833</v>
      </c>
      <c r="C49192" s="1" t="s">
        <v>10</v>
      </c>
      <c r="D49192" s="1" t="s">
        <v>261834</v>
      </c>
      <c r="E49192" s="1" t="s">
        <v>261825</v>
      </c>
      <c r="F49192" s="1" t="s">
        <v>261835</v>
      </c>
      <c r="G49192" s="1" t="s">
        <v>24</v>
      </c>
      <c r="H49192">
        <v>603</v>
      </c>
    </row>
    <row r="49193" spans="1:8" x14ac:dyDescent="0.2">
      <c r="A49193" s="1" t="s">
        <v>261819</v>
      </c>
      <c r="B49193" s="1" t="s">
        <v>261836</v>
      </c>
      <c r="C49193" s="1" t="s">
        <v>10</v>
      </c>
      <c r="D49193" s="1" t="s">
        <v>261837</v>
      </c>
      <c r="E49193" s="1" t="s">
        <v>12</v>
      </c>
      <c r="F49193" s="1" t="s">
        <v>261838</v>
      </c>
      <c r="G49193" s="1" t="s">
        <v>91</v>
      </c>
      <c r="H49193">
        <v>161</v>
      </c>
    </row>
    <row r="49194" spans="1:8" x14ac:dyDescent="0.2">
      <c r="A49194" s="1" t="s">
        <v>261819</v>
      </c>
      <c r="B49194" s="1" t="s">
        <v>261839</v>
      </c>
      <c r="C49194" s="1" t="s">
        <v>10</v>
      </c>
      <c r="D49194" s="1" t="s">
        <v>261840</v>
      </c>
      <c r="E49194" s="1" t="s">
        <v>12</v>
      </c>
      <c r="F49194" s="1" t="s">
        <v>261841</v>
      </c>
      <c r="G49194" s="1" t="s">
        <v>14</v>
      </c>
      <c r="H49194">
        <v>541</v>
      </c>
    </row>
    <row r="49195" spans="1:8" x14ac:dyDescent="0.2">
      <c r="A49195" s="1" t="s">
        <v>261819</v>
      </c>
      <c r="B49195" s="1" t="s">
        <v>261842</v>
      </c>
      <c r="C49195" s="1" t="s">
        <v>10</v>
      </c>
      <c r="D49195" s="1" t="s">
        <v>261843</v>
      </c>
      <c r="E49195" s="1" t="s">
        <v>12</v>
      </c>
      <c r="F49195" s="1" t="s">
        <v>261844</v>
      </c>
      <c r="G49195" s="1" t="s">
        <v>14</v>
      </c>
      <c r="H49195">
        <v>602</v>
      </c>
    </row>
    <row r="49196" spans="1:8" x14ac:dyDescent="0.2">
      <c r="A49196" s="1" t="s">
        <v>261819</v>
      </c>
      <c r="B49196" s="1" t="s">
        <v>261845</v>
      </c>
      <c r="C49196" s="1" t="s">
        <v>10</v>
      </c>
      <c r="D49196" s="1" t="s">
        <v>261846</v>
      </c>
      <c r="E49196" s="1" t="s">
        <v>261825</v>
      </c>
      <c r="F49196" s="1" t="s">
        <v>261847</v>
      </c>
      <c r="G49196" s="1" t="s">
        <v>58</v>
      </c>
      <c r="H49196">
        <v>603</v>
      </c>
    </row>
    <row r="49197" spans="1:8" x14ac:dyDescent="0.2">
      <c r="A49197" s="1" t="s">
        <v>261819</v>
      </c>
      <c r="B49197" s="1" t="s">
        <v>261848</v>
      </c>
      <c r="C49197" s="1" t="s">
        <v>10</v>
      </c>
      <c r="D49197" s="1" t="s">
        <v>261849</v>
      </c>
      <c r="E49197" s="1" t="s">
        <v>261825</v>
      </c>
      <c r="F49197" s="1" t="s">
        <v>261850</v>
      </c>
      <c r="G49197" s="1" t="s">
        <v>393</v>
      </c>
      <c r="H49197">
        <v>606</v>
      </c>
    </row>
    <row r="49198" spans="1:8" x14ac:dyDescent="0.2">
      <c r="A49198" s="1" t="s">
        <v>261851</v>
      </c>
      <c r="B49198" s="1" t="s">
        <v>261852</v>
      </c>
      <c r="C49198" s="1" t="s">
        <v>10</v>
      </c>
      <c r="D49198" s="1" t="s">
        <v>261853</v>
      </c>
      <c r="E49198" s="1" t="s">
        <v>261854</v>
      </c>
      <c r="F49198" s="1" t="s">
        <v>261855</v>
      </c>
      <c r="G49198" s="1" t="s">
        <v>24</v>
      </c>
      <c r="H49198">
        <v>1732</v>
      </c>
    </row>
    <row r="49199" spans="1:8" x14ac:dyDescent="0.2">
      <c r="A49199" s="1" t="s">
        <v>261856</v>
      </c>
      <c r="B49199" s="1" t="s">
        <v>261857</v>
      </c>
      <c r="C49199" s="1" t="s">
        <v>10</v>
      </c>
      <c r="D49199" s="1" t="s">
        <v>261858</v>
      </c>
      <c r="E49199" s="1" t="s">
        <v>75510</v>
      </c>
      <c r="F49199" s="1" t="s">
        <v>261859</v>
      </c>
      <c r="G49199" s="1" t="s">
        <v>24</v>
      </c>
      <c r="H49199">
        <v>1099</v>
      </c>
    </row>
    <row r="49200" spans="1:8" x14ac:dyDescent="0.2">
      <c r="A49200" s="1" t="s">
        <v>261860</v>
      </c>
      <c r="B49200" s="1" t="s">
        <v>261861</v>
      </c>
      <c r="C49200" s="1" t="s">
        <v>10</v>
      </c>
      <c r="D49200" s="1" t="s">
        <v>261862</v>
      </c>
      <c r="E49200" s="1" t="s">
        <v>4872</v>
      </c>
      <c r="F49200" s="1" t="s">
        <v>261863</v>
      </c>
      <c r="G49200" s="1" t="s">
        <v>24</v>
      </c>
      <c r="H49200">
        <v>799</v>
      </c>
    </row>
    <row r="49201" spans="1:8" x14ac:dyDescent="0.2">
      <c r="A49201" s="1" t="s">
        <v>261860</v>
      </c>
      <c r="B49201" s="1" t="s">
        <v>261864</v>
      </c>
      <c r="C49201" s="1" t="s">
        <v>10</v>
      </c>
      <c r="D49201" s="1" t="s">
        <v>261865</v>
      </c>
      <c r="E49201" s="1" t="s">
        <v>46165</v>
      </c>
      <c r="F49201" s="1" t="s">
        <v>261866</v>
      </c>
      <c r="G49201" s="1" t="s">
        <v>91</v>
      </c>
      <c r="H49201">
        <v>789</v>
      </c>
    </row>
    <row r="49202" spans="1:8" x14ac:dyDescent="0.2">
      <c r="A49202" s="1" t="s">
        <v>149801</v>
      </c>
      <c r="B49202" s="1" t="s">
        <v>149802</v>
      </c>
      <c r="C49202" s="1" t="s">
        <v>10</v>
      </c>
      <c r="D49202" s="1" t="s">
        <v>149803</v>
      </c>
      <c r="E49202" s="1" t="s">
        <v>2295</v>
      </c>
      <c r="F49202" s="1" t="s">
        <v>149804</v>
      </c>
      <c r="G49202" s="1" t="s">
        <v>24</v>
      </c>
      <c r="H49202">
        <v>2733</v>
      </c>
    </row>
    <row r="49203" spans="1:8" x14ac:dyDescent="0.2">
      <c r="A49203" s="1" t="s">
        <v>261867</v>
      </c>
      <c r="B49203" s="1" t="s">
        <v>261868</v>
      </c>
      <c r="C49203" s="1" t="s">
        <v>10</v>
      </c>
      <c r="D49203" s="1" t="s">
        <v>261869</v>
      </c>
      <c r="E49203" s="1" t="s">
        <v>12</v>
      </c>
      <c r="F49203" s="1" t="s">
        <v>261870</v>
      </c>
      <c r="G49203" s="1" t="s">
        <v>91</v>
      </c>
      <c r="H49203">
        <v>192</v>
      </c>
    </row>
    <row r="49204" spans="1:8" x14ac:dyDescent="0.2">
      <c r="A49204" s="1" t="s">
        <v>261871</v>
      </c>
      <c r="B49204" s="1" t="s">
        <v>261872</v>
      </c>
      <c r="C49204" s="1" t="s">
        <v>10</v>
      </c>
      <c r="D49204" s="1" t="s">
        <v>261873</v>
      </c>
      <c r="E49204" s="1" t="s">
        <v>110985</v>
      </c>
      <c r="F49204" s="1" t="s">
        <v>261874</v>
      </c>
      <c r="G49204" s="1" t="s">
        <v>24</v>
      </c>
      <c r="H49204">
        <v>1268</v>
      </c>
    </row>
    <row r="49205" spans="1:8" x14ac:dyDescent="0.2">
      <c r="A49205" s="1" t="s">
        <v>261871</v>
      </c>
      <c r="B49205" s="1" t="s">
        <v>261875</v>
      </c>
      <c r="C49205" s="1" t="s">
        <v>10</v>
      </c>
      <c r="D49205" s="1" t="s">
        <v>261876</v>
      </c>
      <c r="E49205" s="1" t="s">
        <v>110985</v>
      </c>
      <c r="F49205" s="1" t="s">
        <v>261877</v>
      </c>
      <c r="G49205" s="1" t="s">
        <v>58</v>
      </c>
      <c r="H49205">
        <v>1091</v>
      </c>
    </row>
    <row r="49206" spans="1:8" x14ac:dyDescent="0.2">
      <c r="A49206" s="1" t="s">
        <v>261871</v>
      </c>
      <c r="B49206" s="1" t="s">
        <v>261878</v>
      </c>
      <c r="C49206" s="1" t="s">
        <v>10</v>
      </c>
      <c r="D49206" s="1" t="s">
        <v>261879</v>
      </c>
      <c r="E49206" s="1" t="s">
        <v>238299</v>
      </c>
      <c r="F49206" s="1" t="s">
        <v>261880</v>
      </c>
      <c r="G49206" s="1" t="s">
        <v>393</v>
      </c>
      <c r="H49206">
        <v>1095</v>
      </c>
    </row>
    <row r="49207" spans="1:8" x14ac:dyDescent="0.2">
      <c r="A49207" s="1" t="s">
        <v>60718</v>
      </c>
      <c r="B49207" s="1" t="s">
        <v>60719</v>
      </c>
      <c r="C49207" s="1" t="s">
        <v>10</v>
      </c>
      <c r="D49207" s="1" t="s">
        <v>60720</v>
      </c>
      <c r="E49207" s="1" t="s">
        <v>60721</v>
      </c>
      <c r="F49207" s="1" t="s">
        <v>60722</v>
      </c>
      <c r="G49207" s="1" t="s">
        <v>24</v>
      </c>
      <c r="H49207">
        <v>1583</v>
      </c>
    </row>
    <row r="49208" spans="1:8" x14ac:dyDescent="0.2">
      <c r="A49208" s="1" t="s">
        <v>149815</v>
      </c>
      <c r="B49208" s="1" t="s">
        <v>149816</v>
      </c>
      <c r="C49208" s="1" t="s">
        <v>10</v>
      </c>
      <c r="D49208" s="1" t="s">
        <v>149817</v>
      </c>
      <c r="E49208" s="1" t="s">
        <v>12</v>
      </c>
      <c r="F49208" s="1" t="s">
        <v>149818</v>
      </c>
      <c r="G49208" s="1" t="s">
        <v>91</v>
      </c>
      <c r="H49208">
        <v>639</v>
      </c>
    </row>
    <row r="49209" spans="1:8" x14ac:dyDescent="0.2">
      <c r="A49209" s="1" t="s">
        <v>261881</v>
      </c>
      <c r="B49209" s="1" t="s">
        <v>261882</v>
      </c>
      <c r="C49209" s="1" t="s">
        <v>10</v>
      </c>
      <c r="D49209" s="1" t="s">
        <v>261883</v>
      </c>
      <c r="E49209" s="1" t="s">
        <v>261884</v>
      </c>
      <c r="F49209" s="1" t="s">
        <v>261885</v>
      </c>
      <c r="G49209" s="1" t="s">
        <v>91</v>
      </c>
      <c r="H49209">
        <v>3211</v>
      </c>
    </row>
    <row r="49210" spans="1:8" x14ac:dyDescent="0.2">
      <c r="A49210" s="1" t="s">
        <v>44196</v>
      </c>
      <c r="B49210" s="1" t="s">
        <v>44197</v>
      </c>
      <c r="C49210" s="1" t="s">
        <v>10</v>
      </c>
      <c r="D49210" s="1" t="s">
        <v>44198</v>
      </c>
      <c r="E49210" s="1" t="s">
        <v>9700</v>
      </c>
      <c r="F49210" s="1" t="s">
        <v>44199</v>
      </c>
      <c r="G49210" s="1" t="s">
        <v>24</v>
      </c>
      <c r="H49210">
        <v>301</v>
      </c>
    </row>
    <row r="49211" spans="1:8" x14ac:dyDescent="0.2">
      <c r="A49211" s="1" t="s">
        <v>44196</v>
      </c>
      <c r="B49211" s="1" t="s">
        <v>44200</v>
      </c>
      <c r="C49211" s="1" t="s">
        <v>10</v>
      </c>
      <c r="D49211" s="1" t="s">
        <v>44201</v>
      </c>
      <c r="E49211" s="1" t="s">
        <v>9700</v>
      </c>
      <c r="F49211" s="1" t="s">
        <v>44202</v>
      </c>
      <c r="G49211" s="1" t="s">
        <v>24</v>
      </c>
      <c r="H49211">
        <v>306</v>
      </c>
    </row>
    <row r="49212" spans="1:8" x14ac:dyDescent="0.2">
      <c r="A49212" s="1" t="s">
        <v>149832</v>
      </c>
      <c r="B49212" s="1" t="s">
        <v>149833</v>
      </c>
      <c r="C49212" s="1" t="s">
        <v>10</v>
      </c>
      <c r="D49212" s="1" t="s">
        <v>149834</v>
      </c>
      <c r="E49212" s="1" t="s">
        <v>169</v>
      </c>
      <c r="F49212" s="1" t="s">
        <v>149835</v>
      </c>
      <c r="G49212" s="1" t="s">
        <v>91</v>
      </c>
      <c r="H49212">
        <v>837</v>
      </c>
    </row>
    <row r="49213" spans="1:8" x14ac:dyDescent="0.2">
      <c r="A49213" s="1" t="s">
        <v>261886</v>
      </c>
      <c r="B49213" s="1" t="s">
        <v>261887</v>
      </c>
      <c r="C49213" s="1" t="s">
        <v>10</v>
      </c>
      <c r="D49213" s="1" t="s">
        <v>261888</v>
      </c>
      <c r="E49213" s="1" t="s">
        <v>12</v>
      </c>
      <c r="F49213" s="1" t="s">
        <v>261889</v>
      </c>
      <c r="G49213" s="1" t="s">
        <v>91</v>
      </c>
      <c r="H49213">
        <v>316</v>
      </c>
    </row>
    <row r="49214" spans="1:8" x14ac:dyDescent="0.2">
      <c r="A49214" s="1" t="s">
        <v>261890</v>
      </c>
      <c r="B49214" s="1" t="s">
        <v>261891</v>
      </c>
      <c r="C49214" s="1" t="s">
        <v>10</v>
      </c>
      <c r="D49214" s="1" t="s">
        <v>261892</v>
      </c>
      <c r="E49214" s="1" t="s">
        <v>76980</v>
      </c>
      <c r="F49214" s="1" t="s">
        <v>261893</v>
      </c>
      <c r="G49214" s="1" t="s">
        <v>91</v>
      </c>
      <c r="H49214">
        <v>595</v>
      </c>
    </row>
    <row r="49215" spans="1:8" x14ac:dyDescent="0.2">
      <c r="A49215" s="1" t="s">
        <v>149845</v>
      </c>
      <c r="B49215" s="1" t="s">
        <v>149846</v>
      </c>
      <c r="C49215" s="1" t="s">
        <v>10</v>
      </c>
      <c r="D49215" s="1" t="s">
        <v>149847</v>
      </c>
      <c r="E49215" s="1" t="s">
        <v>2852</v>
      </c>
      <c r="F49215" s="1" t="s">
        <v>149848</v>
      </c>
      <c r="G49215" s="1" t="s">
        <v>24</v>
      </c>
      <c r="H49215">
        <v>565</v>
      </c>
    </row>
    <row r="49216" spans="1:8" x14ac:dyDescent="0.2">
      <c r="A49216" s="1" t="s">
        <v>149849</v>
      </c>
      <c r="B49216" s="1" t="s">
        <v>149850</v>
      </c>
      <c r="C49216" s="1" t="s">
        <v>10</v>
      </c>
      <c r="D49216" s="1" t="s">
        <v>149851</v>
      </c>
      <c r="E49216" s="1" t="s">
        <v>3955</v>
      </c>
      <c r="F49216" s="1" t="s">
        <v>149852</v>
      </c>
      <c r="G49216" s="1" t="s">
        <v>91</v>
      </c>
      <c r="H49216">
        <v>1180</v>
      </c>
    </row>
    <row r="49217" spans="1:8" x14ac:dyDescent="0.2">
      <c r="A49217" s="1" t="s">
        <v>261894</v>
      </c>
      <c r="B49217" s="1" t="s">
        <v>261895</v>
      </c>
      <c r="C49217" s="1" t="s">
        <v>10</v>
      </c>
      <c r="D49217" s="1" t="s">
        <v>261896</v>
      </c>
      <c r="E49217" s="1" t="s">
        <v>70726</v>
      </c>
      <c r="F49217" s="1" t="s">
        <v>261897</v>
      </c>
      <c r="G49217" s="1" t="s">
        <v>91</v>
      </c>
      <c r="H49217">
        <v>93</v>
      </c>
    </row>
    <row r="49218" spans="1:8" x14ac:dyDescent="0.2">
      <c r="A49218" s="1" t="s">
        <v>261894</v>
      </c>
      <c r="B49218" s="1" t="s">
        <v>261898</v>
      </c>
      <c r="C49218" s="1" t="s">
        <v>10</v>
      </c>
      <c r="D49218" s="1" t="s">
        <v>261899</v>
      </c>
      <c r="E49218" s="1" t="s">
        <v>261900</v>
      </c>
      <c r="F49218" s="1" t="s">
        <v>51261</v>
      </c>
      <c r="G49218" s="1" t="s">
        <v>261901</v>
      </c>
      <c r="H49218">
        <v>73</v>
      </c>
    </row>
    <row r="49219" spans="1:8" x14ac:dyDescent="0.2">
      <c r="A49219" s="1" t="s">
        <v>261894</v>
      </c>
      <c r="B49219" s="1" t="s">
        <v>261902</v>
      </c>
      <c r="C49219" s="1" t="s">
        <v>10</v>
      </c>
      <c r="D49219" s="1" t="s">
        <v>261903</v>
      </c>
      <c r="E49219" s="1" t="s">
        <v>261900</v>
      </c>
      <c r="F49219" s="1" t="s">
        <v>51261</v>
      </c>
      <c r="G49219" s="1" t="s">
        <v>261901</v>
      </c>
      <c r="H49219">
        <v>73</v>
      </c>
    </row>
    <row r="49220" spans="1:8" x14ac:dyDescent="0.2">
      <c r="A49220" s="1" t="s">
        <v>261894</v>
      </c>
      <c r="B49220" s="1" t="s">
        <v>261904</v>
      </c>
      <c r="C49220" s="1" t="s">
        <v>10</v>
      </c>
      <c r="D49220" s="1" t="s">
        <v>261905</v>
      </c>
      <c r="E49220" s="1" t="s">
        <v>261900</v>
      </c>
      <c r="F49220" s="1" t="s">
        <v>51261</v>
      </c>
      <c r="G49220" s="1" t="s">
        <v>261901</v>
      </c>
      <c r="H49220">
        <v>73</v>
      </c>
    </row>
    <row r="49221" spans="1:8" x14ac:dyDescent="0.2">
      <c r="A49221" s="1" t="s">
        <v>261894</v>
      </c>
      <c r="B49221" s="1" t="s">
        <v>261906</v>
      </c>
      <c r="C49221" s="1" t="s">
        <v>10</v>
      </c>
      <c r="D49221" s="1" t="s">
        <v>261907</v>
      </c>
      <c r="E49221" s="1" t="s">
        <v>261900</v>
      </c>
      <c r="F49221" s="1" t="s">
        <v>51261</v>
      </c>
      <c r="G49221" s="1" t="s">
        <v>261901</v>
      </c>
      <c r="H49221">
        <v>73</v>
      </c>
    </row>
    <row r="49222" spans="1:8" x14ac:dyDescent="0.2">
      <c r="A49222" s="1" t="s">
        <v>261894</v>
      </c>
      <c r="B49222" s="1" t="s">
        <v>261908</v>
      </c>
      <c r="C49222" s="1" t="s">
        <v>10</v>
      </c>
      <c r="D49222" s="1" t="s">
        <v>261909</v>
      </c>
      <c r="E49222" s="1" t="s">
        <v>261900</v>
      </c>
      <c r="F49222" s="1" t="s">
        <v>261910</v>
      </c>
      <c r="G49222" s="1" t="s">
        <v>261911</v>
      </c>
      <c r="H49222">
        <v>76</v>
      </c>
    </row>
    <row r="49223" spans="1:8" x14ac:dyDescent="0.2">
      <c r="A49223" s="1" t="s">
        <v>261894</v>
      </c>
      <c r="B49223" s="1" t="s">
        <v>261912</v>
      </c>
      <c r="C49223" s="1" t="s">
        <v>10</v>
      </c>
      <c r="D49223" s="1" t="s">
        <v>261913</v>
      </c>
      <c r="E49223" s="1" t="s">
        <v>261900</v>
      </c>
      <c r="F49223" s="1" t="s">
        <v>51261</v>
      </c>
      <c r="G49223" s="1" t="s">
        <v>261911</v>
      </c>
      <c r="H49223">
        <v>71</v>
      </c>
    </row>
    <row r="49224" spans="1:8" x14ac:dyDescent="0.2">
      <c r="A49224" s="1" t="s">
        <v>261914</v>
      </c>
      <c r="B49224" s="1" t="s">
        <v>261915</v>
      </c>
      <c r="C49224" s="1" t="s">
        <v>10</v>
      </c>
      <c r="D49224" s="1" t="s">
        <v>261916</v>
      </c>
      <c r="E49224" s="1" t="s">
        <v>12</v>
      </c>
      <c r="F49224" s="1" t="s">
        <v>261917</v>
      </c>
      <c r="G49224" s="1" t="s">
        <v>212</v>
      </c>
      <c r="H49224">
        <v>360</v>
      </c>
    </row>
    <row r="49225" spans="1:8" x14ac:dyDescent="0.2">
      <c r="A49225" s="1" t="s">
        <v>261914</v>
      </c>
      <c r="B49225" s="1" t="s">
        <v>261918</v>
      </c>
      <c r="C49225" s="1" t="s">
        <v>10</v>
      </c>
      <c r="D49225" s="1" t="s">
        <v>261919</v>
      </c>
      <c r="E49225" s="1" t="s">
        <v>94363</v>
      </c>
      <c r="F49225" s="1" t="s">
        <v>261920</v>
      </c>
      <c r="G49225" s="1" t="s">
        <v>24</v>
      </c>
      <c r="H49225">
        <v>423</v>
      </c>
    </row>
    <row r="49226" spans="1:8" x14ac:dyDescent="0.2">
      <c r="A49226" s="1" t="s">
        <v>44203</v>
      </c>
      <c r="B49226" s="1" t="s">
        <v>44204</v>
      </c>
      <c r="C49226" s="1" t="s">
        <v>10</v>
      </c>
      <c r="D49226" s="1" t="s">
        <v>44205</v>
      </c>
      <c r="E49226" s="1" t="s">
        <v>12</v>
      </c>
      <c r="F49226" s="1" t="s">
        <v>44206</v>
      </c>
      <c r="G49226" s="1" t="s">
        <v>24</v>
      </c>
      <c r="H49226">
        <v>233</v>
      </c>
    </row>
    <row r="49227" spans="1:8" x14ac:dyDescent="0.2">
      <c r="A49227" s="1" t="s">
        <v>261921</v>
      </c>
      <c r="B49227" s="1" t="s">
        <v>261922</v>
      </c>
      <c r="C49227" s="1" t="s">
        <v>10</v>
      </c>
      <c r="D49227" s="1" t="s">
        <v>261923</v>
      </c>
      <c r="E49227" s="1" t="s">
        <v>230578</v>
      </c>
      <c r="F49227" s="1" t="s">
        <v>261924</v>
      </c>
      <c r="G49227" s="1" t="s">
        <v>24</v>
      </c>
      <c r="H49227">
        <v>1209</v>
      </c>
    </row>
    <row r="49228" spans="1:8" x14ac:dyDescent="0.2">
      <c r="A49228" s="1" t="s">
        <v>261921</v>
      </c>
      <c r="B49228" s="1" t="s">
        <v>261925</v>
      </c>
      <c r="C49228" s="1" t="s">
        <v>10</v>
      </c>
      <c r="D49228" s="1" t="s">
        <v>261926</v>
      </c>
      <c r="E49228" s="1" t="s">
        <v>230578</v>
      </c>
      <c r="F49228" s="1" t="s">
        <v>261927</v>
      </c>
      <c r="G49228" s="1" t="s">
        <v>393</v>
      </c>
      <c r="H49228">
        <v>1112</v>
      </c>
    </row>
    <row r="49229" spans="1:8" x14ac:dyDescent="0.2">
      <c r="A49229" s="1" t="s">
        <v>149857</v>
      </c>
      <c r="B49229" s="1" t="s">
        <v>149858</v>
      </c>
      <c r="C49229" s="1" t="s">
        <v>10</v>
      </c>
      <c r="D49229" s="1" t="s">
        <v>149859</v>
      </c>
      <c r="E49229" s="1" t="s">
        <v>844</v>
      </c>
      <c r="F49229" s="1" t="s">
        <v>149860</v>
      </c>
      <c r="G49229" s="1" t="s">
        <v>212</v>
      </c>
      <c r="H49229">
        <v>384</v>
      </c>
    </row>
    <row r="49230" spans="1:8" x14ac:dyDescent="0.2">
      <c r="A49230" s="1" t="s">
        <v>149857</v>
      </c>
      <c r="B49230" s="1" t="s">
        <v>149861</v>
      </c>
      <c r="C49230" s="1" t="s">
        <v>10</v>
      </c>
      <c r="D49230" s="1" t="s">
        <v>149862</v>
      </c>
      <c r="E49230" s="1" t="s">
        <v>844</v>
      </c>
      <c r="F49230" s="1" t="s">
        <v>149863</v>
      </c>
      <c r="G49230" s="1" t="s">
        <v>24</v>
      </c>
      <c r="H49230">
        <v>431</v>
      </c>
    </row>
    <row r="49231" spans="1:8" x14ac:dyDescent="0.2">
      <c r="A49231" s="1" t="s">
        <v>149857</v>
      </c>
      <c r="B49231" s="1" t="s">
        <v>149864</v>
      </c>
      <c r="C49231" s="1" t="s">
        <v>10</v>
      </c>
      <c r="D49231" s="1" t="s">
        <v>149865</v>
      </c>
      <c r="E49231" s="1" t="s">
        <v>844</v>
      </c>
      <c r="F49231" s="1" t="s">
        <v>149866</v>
      </c>
      <c r="G49231" s="1" t="s">
        <v>91</v>
      </c>
      <c r="H49231">
        <v>384</v>
      </c>
    </row>
    <row r="49232" spans="1:8" x14ac:dyDescent="0.2">
      <c r="A49232" s="1" t="s">
        <v>261928</v>
      </c>
      <c r="B49232" s="1" t="s">
        <v>261929</v>
      </c>
      <c r="C49232" s="1" t="s">
        <v>10</v>
      </c>
      <c r="D49232" s="1" t="s">
        <v>261930</v>
      </c>
      <c r="E49232" s="1" t="s">
        <v>2821</v>
      </c>
      <c r="F49232" s="1" t="s">
        <v>261931</v>
      </c>
      <c r="G49232" s="1" t="s">
        <v>24</v>
      </c>
      <c r="H49232">
        <v>546</v>
      </c>
    </row>
    <row r="49233" spans="1:8" x14ac:dyDescent="0.2">
      <c r="A49233" s="1" t="s">
        <v>261932</v>
      </c>
      <c r="B49233" s="1" t="s">
        <v>261933</v>
      </c>
      <c r="C49233" s="1" t="s">
        <v>10</v>
      </c>
      <c r="D49233" s="1" t="s">
        <v>261934</v>
      </c>
      <c r="E49233" s="1" t="s">
        <v>261935</v>
      </c>
      <c r="F49233" s="1" t="s">
        <v>261936</v>
      </c>
      <c r="G49233" s="1" t="s">
        <v>91</v>
      </c>
      <c r="H49233">
        <v>600</v>
      </c>
    </row>
    <row r="49234" spans="1:8" x14ac:dyDescent="0.2">
      <c r="A49234" s="1" t="s">
        <v>261932</v>
      </c>
      <c r="B49234" s="1" t="s">
        <v>261937</v>
      </c>
      <c r="C49234" s="1" t="s">
        <v>10</v>
      </c>
      <c r="D49234" s="1" t="s">
        <v>261938</v>
      </c>
      <c r="E49234" s="1" t="s">
        <v>261939</v>
      </c>
      <c r="F49234" s="1" t="s">
        <v>261940</v>
      </c>
      <c r="G49234" s="1" t="s">
        <v>14</v>
      </c>
      <c r="H49234">
        <v>600</v>
      </c>
    </row>
    <row r="49235" spans="1:8" x14ac:dyDescent="0.2">
      <c r="A49235" s="1" t="s">
        <v>261932</v>
      </c>
      <c r="B49235" s="1" t="s">
        <v>261941</v>
      </c>
      <c r="C49235" s="1" t="s">
        <v>10</v>
      </c>
      <c r="D49235" s="1" t="s">
        <v>261942</v>
      </c>
      <c r="E49235" s="1" t="s">
        <v>91534</v>
      </c>
      <c r="F49235" s="1" t="s">
        <v>261943</v>
      </c>
      <c r="G49235" s="1" t="s">
        <v>58</v>
      </c>
      <c r="H49235">
        <v>659</v>
      </c>
    </row>
    <row r="49236" spans="1:8" x14ac:dyDescent="0.2">
      <c r="A49236" s="1" t="s">
        <v>261944</v>
      </c>
      <c r="B49236" s="1" t="s">
        <v>261945</v>
      </c>
      <c r="C49236" s="1" t="s">
        <v>10</v>
      </c>
      <c r="D49236" s="1" t="s">
        <v>261946</v>
      </c>
      <c r="E49236" s="1" t="s">
        <v>58539</v>
      </c>
      <c r="F49236" s="1" t="s">
        <v>261947</v>
      </c>
      <c r="G49236" s="1" t="s">
        <v>91</v>
      </c>
      <c r="H49236">
        <v>332</v>
      </c>
    </row>
    <row r="49237" spans="1:8" x14ac:dyDescent="0.2">
      <c r="A49237" s="1" t="s">
        <v>261948</v>
      </c>
      <c r="B49237" s="1" t="s">
        <v>261949</v>
      </c>
      <c r="C49237" s="1" t="s">
        <v>10</v>
      </c>
      <c r="D49237" s="1" t="s">
        <v>261950</v>
      </c>
      <c r="E49237" s="1" t="s">
        <v>12</v>
      </c>
      <c r="F49237" s="1" t="s">
        <v>261951</v>
      </c>
      <c r="G49237" s="1" t="s">
        <v>24</v>
      </c>
      <c r="H49237">
        <v>292</v>
      </c>
    </row>
    <row r="49238" spans="1:8" x14ac:dyDescent="0.2">
      <c r="A49238" s="1" t="s">
        <v>261952</v>
      </c>
      <c r="B49238" s="1" t="s">
        <v>261953</v>
      </c>
      <c r="C49238" s="1" t="s">
        <v>10</v>
      </c>
      <c r="D49238" s="1" t="s">
        <v>261954</v>
      </c>
      <c r="E49238" s="1" t="s">
        <v>31195</v>
      </c>
      <c r="F49238" s="1" t="s">
        <v>261955</v>
      </c>
      <c r="G49238" s="1" t="s">
        <v>24</v>
      </c>
      <c r="H49238">
        <v>784</v>
      </c>
    </row>
    <row r="49239" spans="1:8" x14ac:dyDescent="0.2">
      <c r="A49239" s="1" t="s">
        <v>261956</v>
      </c>
      <c r="B49239" s="1" t="s">
        <v>261957</v>
      </c>
      <c r="C49239" s="1" t="s">
        <v>10</v>
      </c>
      <c r="D49239" s="1" t="s">
        <v>261958</v>
      </c>
      <c r="E49239" s="1" t="s">
        <v>213128</v>
      </c>
      <c r="F49239" s="1" t="s">
        <v>261959</v>
      </c>
      <c r="G49239" s="1" t="s">
        <v>91</v>
      </c>
      <c r="H49239">
        <v>2143</v>
      </c>
    </row>
    <row r="49240" spans="1:8" x14ac:dyDescent="0.2">
      <c r="A49240" s="1" t="s">
        <v>261960</v>
      </c>
      <c r="B49240" s="1" t="s">
        <v>261961</v>
      </c>
      <c r="C49240" s="1" t="s">
        <v>10</v>
      </c>
      <c r="D49240" s="1" t="s">
        <v>261962</v>
      </c>
      <c r="E49240" s="1" t="s">
        <v>261963</v>
      </c>
      <c r="F49240" s="1" t="s">
        <v>261964</v>
      </c>
      <c r="G49240" s="1" t="s">
        <v>24</v>
      </c>
      <c r="H49240">
        <v>800</v>
      </c>
    </row>
    <row r="49241" spans="1:8" x14ac:dyDescent="0.2">
      <c r="A49241" s="1" t="s">
        <v>261960</v>
      </c>
      <c r="B49241" s="1" t="s">
        <v>261965</v>
      </c>
      <c r="C49241" s="1" t="s">
        <v>10</v>
      </c>
      <c r="D49241" s="1" t="s">
        <v>261966</v>
      </c>
      <c r="E49241" s="1" t="s">
        <v>261963</v>
      </c>
      <c r="F49241" s="1" t="s">
        <v>261967</v>
      </c>
      <c r="G49241" s="1" t="s">
        <v>58</v>
      </c>
      <c r="H49241">
        <v>917</v>
      </c>
    </row>
    <row r="49242" spans="1:8" x14ac:dyDescent="0.2">
      <c r="A49242" s="1" t="s">
        <v>261968</v>
      </c>
      <c r="B49242" s="1" t="s">
        <v>261969</v>
      </c>
      <c r="C49242" s="1" t="s">
        <v>10</v>
      </c>
      <c r="D49242" s="1" t="s">
        <v>261970</v>
      </c>
      <c r="E49242" s="1" t="s">
        <v>261971</v>
      </c>
      <c r="F49242" s="1" t="s">
        <v>261972</v>
      </c>
      <c r="G49242" s="1" t="s">
        <v>91</v>
      </c>
      <c r="H49242">
        <v>1775</v>
      </c>
    </row>
    <row r="49243" spans="1:8" x14ac:dyDescent="0.2">
      <c r="A49243" s="1" t="s">
        <v>44214</v>
      </c>
      <c r="B49243" s="1" t="s">
        <v>44215</v>
      </c>
      <c r="C49243" s="1" t="s">
        <v>10</v>
      </c>
      <c r="D49243" s="1" t="s">
        <v>44216</v>
      </c>
      <c r="E49243" s="1" t="s">
        <v>138</v>
      </c>
      <c r="F49243" s="1" t="s">
        <v>44217</v>
      </c>
      <c r="G49243" s="1" t="s">
        <v>91</v>
      </c>
      <c r="H49243">
        <v>648</v>
      </c>
    </row>
    <row r="49244" spans="1:8" x14ac:dyDescent="0.2">
      <c r="A49244" s="1" t="s">
        <v>44214</v>
      </c>
      <c r="B49244" s="1" t="s">
        <v>44218</v>
      </c>
      <c r="C49244" s="1" t="s">
        <v>10</v>
      </c>
      <c r="D49244" s="1" t="s">
        <v>44219</v>
      </c>
      <c r="E49244" s="1" t="s">
        <v>138</v>
      </c>
      <c r="F49244" s="1" t="s">
        <v>44220</v>
      </c>
      <c r="G49244" s="1" t="s">
        <v>14</v>
      </c>
      <c r="H49244">
        <v>648</v>
      </c>
    </row>
    <row r="49245" spans="1:8" x14ac:dyDescent="0.2">
      <c r="A49245" s="1" t="s">
        <v>261973</v>
      </c>
      <c r="B49245" s="1" t="s">
        <v>261974</v>
      </c>
      <c r="C49245" s="1" t="s">
        <v>10</v>
      </c>
      <c r="D49245" s="1" t="s">
        <v>261975</v>
      </c>
      <c r="E49245" s="1" t="s">
        <v>12</v>
      </c>
      <c r="F49245" s="1" t="s">
        <v>261976</v>
      </c>
      <c r="G49245" s="1" t="s">
        <v>24</v>
      </c>
      <c r="H49245">
        <v>203</v>
      </c>
    </row>
    <row r="49246" spans="1:8" x14ac:dyDescent="0.2">
      <c r="A49246" s="1" t="s">
        <v>44221</v>
      </c>
      <c r="B49246" s="1" t="s">
        <v>44222</v>
      </c>
      <c r="C49246" s="1" t="s">
        <v>10</v>
      </c>
      <c r="D49246" s="1" t="s">
        <v>44223</v>
      </c>
      <c r="E49246" s="1" t="s">
        <v>44224</v>
      </c>
      <c r="F49246" s="1" t="s">
        <v>44225</v>
      </c>
      <c r="G49246" s="1" t="s">
        <v>24</v>
      </c>
      <c r="H49246">
        <v>1297</v>
      </c>
    </row>
    <row r="49247" spans="1:8" x14ac:dyDescent="0.2">
      <c r="A49247" s="1" t="s">
        <v>261977</v>
      </c>
      <c r="B49247" s="1" t="s">
        <v>261978</v>
      </c>
      <c r="C49247" s="1" t="s">
        <v>10</v>
      </c>
      <c r="D49247" s="1" t="s">
        <v>261979</v>
      </c>
      <c r="E49247" s="1" t="s">
        <v>12</v>
      </c>
      <c r="F49247" s="1" t="s">
        <v>261980</v>
      </c>
      <c r="G49247" s="1" t="s">
        <v>24</v>
      </c>
      <c r="H49247">
        <v>142</v>
      </c>
    </row>
    <row r="49248" spans="1:8" x14ac:dyDescent="0.2">
      <c r="A49248" s="1" t="s">
        <v>261981</v>
      </c>
      <c r="B49248" s="1" t="s">
        <v>261982</v>
      </c>
      <c r="C49248" s="1" t="s">
        <v>10</v>
      </c>
      <c r="D49248" s="1" t="s">
        <v>261983</v>
      </c>
      <c r="E49248" s="1" t="s">
        <v>12888</v>
      </c>
      <c r="F49248" s="1" t="s">
        <v>261984</v>
      </c>
      <c r="G49248" s="1" t="s">
        <v>24</v>
      </c>
      <c r="H49248">
        <v>633</v>
      </c>
    </row>
    <row r="49249" spans="1:8" x14ac:dyDescent="0.2">
      <c r="A49249" s="1" t="s">
        <v>261981</v>
      </c>
      <c r="B49249" s="1" t="s">
        <v>261985</v>
      </c>
      <c r="C49249" s="1" t="s">
        <v>10</v>
      </c>
      <c r="D49249" s="1" t="s">
        <v>261986</v>
      </c>
      <c r="E49249" s="1" t="s">
        <v>12888</v>
      </c>
      <c r="F49249" s="1" t="s">
        <v>261987</v>
      </c>
      <c r="G49249" s="1" t="s">
        <v>91</v>
      </c>
      <c r="H49249">
        <v>755</v>
      </c>
    </row>
    <row r="49250" spans="1:8" x14ac:dyDescent="0.2">
      <c r="A49250" s="1" t="s">
        <v>261988</v>
      </c>
      <c r="B49250" s="1" t="s">
        <v>261989</v>
      </c>
      <c r="C49250" s="1" t="s">
        <v>10</v>
      </c>
      <c r="D49250" s="1" t="s">
        <v>261990</v>
      </c>
      <c r="E49250" s="1" t="s">
        <v>23718</v>
      </c>
      <c r="F49250" s="1" t="s">
        <v>261991</v>
      </c>
      <c r="G49250" s="1" t="s">
        <v>212</v>
      </c>
      <c r="H49250">
        <v>1497</v>
      </c>
    </row>
    <row r="49251" spans="1:8" x14ac:dyDescent="0.2">
      <c r="A49251" s="1" t="s">
        <v>261988</v>
      </c>
      <c r="B49251" s="1" t="s">
        <v>261992</v>
      </c>
      <c r="C49251" s="1" t="s">
        <v>10</v>
      </c>
      <c r="D49251" s="1" t="s">
        <v>261993</v>
      </c>
      <c r="E49251" s="1" t="s">
        <v>23718</v>
      </c>
      <c r="F49251" s="1" t="s">
        <v>261994</v>
      </c>
      <c r="G49251" s="1" t="s">
        <v>91</v>
      </c>
      <c r="H49251">
        <v>1652</v>
      </c>
    </row>
    <row r="49252" spans="1:8" x14ac:dyDescent="0.2">
      <c r="A49252" s="1" t="s">
        <v>261988</v>
      </c>
      <c r="B49252" s="1" t="s">
        <v>261995</v>
      </c>
      <c r="C49252" s="1" t="s">
        <v>10</v>
      </c>
      <c r="D49252" s="1" t="s">
        <v>261996</v>
      </c>
      <c r="E49252" s="1" t="s">
        <v>7375</v>
      </c>
      <c r="F49252" s="1" t="s">
        <v>261997</v>
      </c>
      <c r="G49252" s="1" t="s">
        <v>14</v>
      </c>
      <c r="H49252">
        <v>1767</v>
      </c>
    </row>
    <row r="49253" spans="1:8" x14ac:dyDescent="0.2">
      <c r="A49253" s="1" t="s">
        <v>261998</v>
      </c>
      <c r="B49253" s="1" t="s">
        <v>261999</v>
      </c>
      <c r="C49253" s="1" t="s">
        <v>10</v>
      </c>
      <c r="D49253" s="1" t="s">
        <v>262000</v>
      </c>
      <c r="E49253" s="1" t="s">
        <v>262001</v>
      </c>
      <c r="F49253" s="1" t="s">
        <v>262002</v>
      </c>
      <c r="G49253" s="1" t="s">
        <v>91</v>
      </c>
      <c r="H49253">
        <v>904</v>
      </c>
    </row>
    <row r="49254" spans="1:8" x14ac:dyDescent="0.2">
      <c r="A49254" s="1" t="s">
        <v>262003</v>
      </c>
      <c r="B49254" s="1" t="s">
        <v>262004</v>
      </c>
      <c r="C49254" s="1" t="s">
        <v>10</v>
      </c>
      <c r="D49254" s="1" t="s">
        <v>262005</v>
      </c>
      <c r="E49254" s="1" t="s">
        <v>6420</v>
      </c>
      <c r="F49254" s="1" t="s">
        <v>262006</v>
      </c>
      <c r="G49254" s="1" t="s">
        <v>212</v>
      </c>
      <c r="H49254">
        <v>1372</v>
      </c>
    </row>
    <row r="49255" spans="1:8" x14ac:dyDescent="0.2">
      <c r="A49255" s="1" t="s">
        <v>262003</v>
      </c>
      <c r="B49255" s="1" t="s">
        <v>262007</v>
      </c>
      <c r="C49255" s="1" t="s">
        <v>10</v>
      </c>
      <c r="D49255" s="1" t="s">
        <v>262008</v>
      </c>
      <c r="E49255" s="1" t="s">
        <v>6420</v>
      </c>
      <c r="F49255" s="1" t="s">
        <v>262009</v>
      </c>
      <c r="G49255" s="1" t="s">
        <v>212</v>
      </c>
      <c r="H49255">
        <v>1386</v>
      </c>
    </row>
    <row r="49256" spans="1:8" x14ac:dyDescent="0.2">
      <c r="A49256" s="1" t="s">
        <v>262003</v>
      </c>
      <c r="B49256" s="1" t="s">
        <v>262010</v>
      </c>
      <c r="C49256" s="1" t="s">
        <v>10</v>
      </c>
      <c r="D49256" s="1" t="s">
        <v>262011</v>
      </c>
      <c r="E49256" s="1" t="s">
        <v>6420</v>
      </c>
      <c r="F49256" s="1" t="s">
        <v>262012</v>
      </c>
      <c r="G49256" s="1" t="s">
        <v>24</v>
      </c>
      <c r="H49256">
        <v>1406</v>
      </c>
    </row>
    <row r="49257" spans="1:8" x14ac:dyDescent="0.2">
      <c r="A49257" s="1" t="s">
        <v>262003</v>
      </c>
      <c r="B49257" s="1" t="s">
        <v>262013</v>
      </c>
      <c r="C49257" s="1" t="s">
        <v>10</v>
      </c>
      <c r="D49257" s="1" t="s">
        <v>262014</v>
      </c>
      <c r="E49257" s="1" t="s">
        <v>6420</v>
      </c>
      <c r="F49257" s="1" t="s">
        <v>262015</v>
      </c>
      <c r="G49257" s="1" t="s">
        <v>91</v>
      </c>
      <c r="H49257">
        <v>1395</v>
      </c>
    </row>
    <row r="49258" spans="1:8" x14ac:dyDescent="0.2">
      <c r="A49258" s="1" t="s">
        <v>262003</v>
      </c>
      <c r="B49258" s="1" t="s">
        <v>262016</v>
      </c>
      <c r="C49258" s="1" t="s">
        <v>10</v>
      </c>
      <c r="D49258" s="1" t="s">
        <v>262017</v>
      </c>
      <c r="E49258" s="1" t="s">
        <v>6420</v>
      </c>
      <c r="F49258" s="1" t="s">
        <v>262018</v>
      </c>
      <c r="G49258" s="1" t="s">
        <v>91</v>
      </c>
      <c r="H49258">
        <v>1221</v>
      </c>
    </row>
    <row r="49259" spans="1:8" x14ac:dyDescent="0.2">
      <c r="A49259" s="1" t="s">
        <v>262003</v>
      </c>
      <c r="B49259" s="1" t="s">
        <v>262019</v>
      </c>
      <c r="C49259" s="1" t="s">
        <v>10</v>
      </c>
      <c r="D49259" s="1" t="s">
        <v>262020</v>
      </c>
      <c r="E49259" s="1" t="s">
        <v>6420</v>
      </c>
      <c r="F49259" s="1" t="s">
        <v>262021</v>
      </c>
      <c r="G49259" s="1" t="s">
        <v>14</v>
      </c>
      <c r="H49259">
        <v>1579</v>
      </c>
    </row>
    <row r="49260" spans="1:8" x14ac:dyDescent="0.2">
      <c r="A49260" s="1" t="s">
        <v>262003</v>
      </c>
      <c r="B49260" s="1" t="s">
        <v>262022</v>
      </c>
      <c r="C49260" s="1" t="s">
        <v>10</v>
      </c>
      <c r="D49260" s="1" t="s">
        <v>262023</v>
      </c>
      <c r="E49260" s="1" t="s">
        <v>6420</v>
      </c>
      <c r="F49260" s="1" t="s">
        <v>262024</v>
      </c>
      <c r="G49260" s="1" t="s">
        <v>14</v>
      </c>
      <c r="H49260">
        <v>1403</v>
      </c>
    </row>
    <row r="49261" spans="1:8" x14ac:dyDescent="0.2">
      <c r="A49261" s="1" t="s">
        <v>262003</v>
      </c>
      <c r="B49261" s="1" t="s">
        <v>262025</v>
      </c>
      <c r="C49261" s="1" t="s">
        <v>10</v>
      </c>
      <c r="D49261" s="1" t="s">
        <v>262026</v>
      </c>
      <c r="E49261" s="1" t="s">
        <v>6420</v>
      </c>
      <c r="F49261" s="1" t="s">
        <v>262027</v>
      </c>
      <c r="G49261" s="1" t="s">
        <v>14</v>
      </c>
      <c r="H49261">
        <v>1399</v>
      </c>
    </row>
    <row r="49262" spans="1:8" x14ac:dyDescent="0.2">
      <c r="A49262" s="1" t="s">
        <v>262003</v>
      </c>
      <c r="B49262" s="1" t="s">
        <v>262028</v>
      </c>
      <c r="C49262" s="1" t="s">
        <v>10</v>
      </c>
      <c r="D49262" s="1" t="s">
        <v>262029</v>
      </c>
      <c r="E49262" s="1" t="s">
        <v>11018</v>
      </c>
      <c r="F49262" s="1" t="s">
        <v>262030</v>
      </c>
      <c r="G49262" s="1" t="s">
        <v>14</v>
      </c>
      <c r="H49262">
        <v>786</v>
      </c>
    </row>
    <row r="49263" spans="1:8" x14ac:dyDescent="0.2">
      <c r="A49263" s="1" t="s">
        <v>262003</v>
      </c>
      <c r="B49263" s="1" t="s">
        <v>262031</v>
      </c>
      <c r="C49263" s="1" t="s">
        <v>10</v>
      </c>
      <c r="D49263" s="1" t="s">
        <v>262032</v>
      </c>
      <c r="E49263" s="1" t="s">
        <v>6420</v>
      </c>
      <c r="F49263" s="1" t="s">
        <v>262033</v>
      </c>
      <c r="G49263" s="1" t="s">
        <v>14</v>
      </c>
      <c r="H49263">
        <v>441</v>
      </c>
    </row>
    <row r="49264" spans="1:8" x14ac:dyDescent="0.2">
      <c r="A49264" s="1" t="s">
        <v>262003</v>
      </c>
      <c r="B49264" s="1" t="s">
        <v>262034</v>
      </c>
      <c r="C49264" s="1" t="s">
        <v>10</v>
      </c>
      <c r="D49264" s="1" t="s">
        <v>262035</v>
      </c>
      <c r="E49264" s="1" t="s">
        <v>12</v>
      </c>
      <c r="F49264" s="1" t="s">
        <v>262036</v>
      </c>
      <c r="G49264" s="1" t="s">
        <v>14</v>
      </c>
      <c r="H49264">
        <v>122</v>
      </c>
    </row>
    <row r="49265" spans="1:8" x14ac:dyDescent="0.2">
      <c r="A49265" s="1" t="s">
        <v>262003</v>
      </c>
      <c r="B49265" s="1" t="s">
        <v>262037</v>
      </c>
      <c r="C49265" s="1" t="s">
        <v>10</v>
      </c>
      <c r="D49265" s="1" t="s">
        <v>262038</v>
      </c>
      <c r="E49265" s="1" t="s">
        <v>6420</v>
      </c>
      <c r="F49265" s="1" t="s">
        <v>262039</v>
      </c>
      <c r="G49265" s="1" t="s">
        <v>58</v>
      </c>
      <c r="H49265">
        <v>1405</v>
      </c>
    </row>
    <row r="49266" spans="1:8" x14ac:dyDescent="0.2">
      <c r="A49266" s="1" t="s">
        <v>262003</v>
      </c>
      <c r="B49266" s="1" t="s">
        <v>262040</v>
      </c>
      <c r="C49266" s="1" t="s">
        <v>10</v>
      </c>
      <c r="D49266" s="1" t="s">
        <v>262041</v>
      </c>
      <c r="E49266" s="1" t="s">
        <v>6420</v>
      </c>
      <c r="F49266" s="1" t="s">
        <v>262042</v>
      </c>
      <c r="G49266" s="1" t="s">
        <v>58</v>
      </c>
      <c r="H49266">
        <v>1389</v>
      </c>
    </row>
    <row r="49267" spans="1:8" x14ac:dyDescent="0.2">
      <c r="A49267" s="1" t="s">
        <v>262003</v>
      </c>
      <c r="B49267" s="1" t="s">
        <v>262043</v>
      </c>
      <c r="C49267" s="1" t="s">
        <v>10</v>
      </c>
      <c r="D49267" s="1" t="s">
        <v>262044</v>
      </c>
      <c r="E49267" s="1" t="s">
        <v>6420</v>
      </c>
      <c r="F49267" s="1" t="s">
        <v>262045</v>
      </c>
      <c r="G49267" s="1" t="s">
        <v>58</v>
      </c>
      <c r="H49267">
        <v>1401</v>
      </c>
    </row>
    <row r="49268" spans="1:8" x14ac:dyDescent="0.2">
      <c r="A49268" s="1" t="s">
        <v>262003</v>
      </c>
      <c r="B49268" s="1" t="s">
        <v>262046</v>
      </c>
      <c r="C49268" s="1" t="s">
        <v>10</v>
      </c>
      <c r="D49268" s="1" t="s">
        <v>262047</v>
      </c>
      <c r="E49268" s="1" t="s">
        <v>6420</v>
      </c>
      <c r="F49268" s="1" t="s">
        <v>262048</v>
      </c>
      <c r="G49268" s="1" t="s">
        <v>58</v>
      </c>
      <c r="H49268">
        <v>1395</v>
      </c>
    </row>
    <row r="49269" spans="1:8" x14ac:dyDescent="0.2">
      <c r="A49269" s="1" t="s">
        <v>149883</v>
      </c>
      <c r="B49269" s="1" t="s">
        <v>149884</v>
      </c>
      <c r="C49269" s="1" t="s">
        <v>10</v>
      </c>
      <c r="D49269" s="1" t="s">
        <v>149885</v>
      </c>
      <c r="E49269" s="1" t="s">
        <v>12</v>
      </c>
      <c r="F49269" s="1" t="s">
        <v>149886</v>
      </c>
      <c r="G49269" s="1" t="s">
        <v>24</v>
      </c>
      <c r="H49269">
        <v>164</v>
      </c>
    </row>
    <row r="49270" spans="1:8" x14ac:dyDescent="0.2">
      <c r="A49270" s="1" t="s">
        <v>44231</v>
      </c>
      <c r="B49270" s="1" t="s">
        <v>44232</v>
      </c>
      <c r="C49270" s="1" t="s">
        <v>10</v>
      </c>
      <c r="D49270" s="1" t="s">
        <v>44233</v>
      </c>
      <c r="E49270" s="1" t="s">
        <v>12</v>
      </c>
      <c r="F49270" s="1" t="s">
        <v>44234</v>
      </c>
      <c r="G49270" s="1" t="s">
        <v>24</v>
      </c>
      <c r="H49270">
        <v>1669</v>
      </c>
    </row>
    <row r="49271" spans="1:8" x14ac:dyDescent="0.2">
      <c r="A49271" s="1" t="s">
        <v>44231</v>
      </c>
      <c r="B49271" s="1" t="s">
        <v>44235</v>
      </c>
      <c r="C49271" s="1" t="s">
        <v>10</v>
      </c>
      <c r="D49271" s="1" t="s">
        <v>44236</v>
      </c>
      <c r="E49271" s="1" t="s">
        <v>12</v>
      </c>
      <c r="F49271" s="1" t="s">
        <v>44237</v>
      </c>
      <c r="G49271" s="1" t="s">
        <v>91</v>
      </c>
      <c r="H49271">
        <v>1873</v>
      </c>
    </row>
    <row r="49272" spans="1:8" x14ac:dyDescent="0.2">
      <c r="A49272" s="1" t="s">
        <v>44249</v>
      </c>
      <c r="B49272" s="1" t="s">
        <v>44250</v>
      </c>
      <c r="C49272" s="1" t="s">
        <v>10</v>
      </c>
      <c r="D49272" s="1" t="s">
        <v>44251</v>
      </c>
      <c r="E49272" s="1" t="s">
        <v>12</v>
      </c>
      <c r="F49272" s="1" t="s">
        <v>44252</v>
      </c>
      <c r="G49272" s="1" t="s">
        <v>24</v>
      </c>
      <c r="H49272">
        <v>524</v>
      </c>
    </row>
    <row r="49273" spans="1:8" x14ac:dyDescent="0.2">
      <c r="A49273" s="1" t="s">
        <v>262049</v>
      </c>
      <c r="B49273" s="1" t="s">
        <v>262050</v>
      </c>
      <c r="C49273" s="1" t="s">
        <v>10</v>
      </c>
      <c r="D49273" s="1" t="s">
        <v>262051</v>
      </c>
      <c r="E49273" s="1" t="s">
        <v>7375</v>
      </c>
      <c r="F49273" s="1" t="s">
        <v>262052</v>
      </c>
      <c r="G49273" s="1" t="s">
        <v>24</v>
      </c>
      <c r="H49273">
        <v>1984</v>
      </c>
    </row>
    <row r="49274" spans="1:8" x14ac:dyDescent="0.2">
      <c r="A49274" s="1" t="s">
        <v>262049</v>
      </c>
      <c r="B49274" s="1" t="s">
        <v>262053</v>
      </c>
      <c r="C49274" s="1" t="s">
        <v>10</v>
      </c>
      <c r="D49274" s="1" t="s">
        <v>262054</v>
      </c>
      <c r="E49274" s="1" t="s">
        <v>7375</v>
      </c>
      <c r="F49274" s="1" t="s">
        <v>262055</v>
      </c>
      <c r="G49274" s="1" t="s">
        <v>58</v>
      </c>
      <c r="H49274">
        <v>1628</v>
      </c>
    </row>
    <row r="49275" spans="1:8" x14ac:dyDescent="0.2">
      <c r="A49275" s="1" t="s">
        <v>262056</v>
      </c>
      <c r="B49275" s="1" t="s">
        <v>262057</v>
      </c>
      <c r="C49275" s="1" t="s">
        <v>10</v>
      </c>
      <c r="D49275" s="1" t="s">
        <v>262058</v>
      </c>
      <c r="E49275" s="1" t="s">
        <v>12</v>
      </c>
      <c r="F49275" s="1" t="s">
        <v>262059</v>
      </c>
      <c r="G49275" s="1" t="s">
        <v>212</v>
      </c>
      <c r="H49275">
        <v>199</v>
      </c>
    </row>
    <row r="49276" spans="1:8" x14ac:dyDescent="0.2">
      <c r="A49276" s="1" t="s">
        <v>262056</v>
      </c>
      <c r="B49276" s="1" t="s">
        <v>262060</v>
      </c>
      <c r="C49276" s="1" t="s">
        <v>10</v>
      </c>
      <c r="D49276" s="1" t="s">
        <v>262061</v>
      </c>
      <c r="E49276" s="1" t="s">
        <v>12</v>
      </c>
      <c r="F49276" s="1" t="s">
        <v>262062</v>
      </c>
      <c r="G49276" s="1" t="s">
        <v>24</v>
      </c>
      <c r="H49276">
        <v>242</v>
      </c>
    </row>
    <row r="49277" spans="1:8" x14ac:dyDescent="0.2">
      <c r="A49277" s="1" t="s">
        <v>262063</v>
      </c>
      <c r="B49277" s="1" t="s">
        <v>262064</v>
      </c>
      <c r="C49277" s="1" t="s">
        <v>10</v>
      </c>
      <c r="D49277" s="1" t="s">
        <v>262065</v>
      </c>
      <c r="E49277" s="1" t="s">
        <v>122</v>
      </c>
      <c r="F49277" s="1" t="s">
        <v>262066</v>
      </c>
      <c r="G49277" s="1" t="s">
        <v>24</v>
      </c>
      <c r="H49277">
        <v>1856</v>
      </c>
    </row>
    <row r="49278" spans="1:8" x14ac:dyDescent="0.2">
      <c r="A49278" s="1" t="s">
        <v>60744</v>
      </c>
      <c r="B49278" s="1" t="s">
        <v>60745</v>
      </c>
      <c r="C49278" s="1" t="s">
        <v>10</v>
      </c>
      <c r="D49278" s="1" t="s">
        <v>60746</v>
      </c>
      <c r="E49278" s="1" t="s">
        <v>60747</v>
      </c>
      <c r="F49278" s="1" t="s">
        <v>60748</v>
      </c>
      <c r="G49278" s="1" t="s">
        <v>91</v>
      </c>
      <c r="H49278">
        <v>317</v>
      </c>
    </row>
    <row r="49279" spans="1:8" x14ac:dyDescent="0.2">
      <c r="A49279" s="1" t="s">
        <v>262067</v>
      </c>
      <c r="B49279" s="1" t="s">
        <v>262068</v>
      </c>
      <c r="C49279" s="1" t="s">
        <v>10</v>
      </c>
      <c r="D49279" s="1" t="s">
        <v>262069</v>
      </c>
      <c r="E49279" s="1" t="s">
        <v>2388</v>
      </c>
      <c r="F49279" s="1" t="s">
        <v>262070</v>
      </c>
      <c r="G49279" s="1" t="s">
        <v>24</v>
      </c>
      <c r="H49279">
        <v>498</v>
      </c>
    </row>
    <row r="49280" spans="1:8" x14ac:dyDescent="0.2">
      <c r="A49280" s="1" t="s">
        <v>262067</v>
      </c>
      <c r="B49280" s="1" t="s">
        <v>262071</v>
      </c>
      <c r="C49280" s="1" t="s">
        <v>10</v>
      </c>
      <c r="D49280" s="1" t="s">
        <v>262072</v>
      </c>
      <c r="E49280" s="1" t="s">
        <v>12</v>
      </c>
      <c r="F49280" s="1" t="s">
        <v>262073</v>
      </c>
      <c r="G49280" s="1" t="s">
        <v>91</v>
      </c>
      <c r="H49280">
        <v>179</v>
      </c>
    </row>
    <row r="49281" spans="1:8" x14ac:dyDescent="0.2">
      <c r="A49281" s="1" t="s">
        <v>262067</v>
      </c>
      <c r="B49281" s="1" t="s">
        <v>262074</v>
      </c>
      <c r="C49281" s="1" t="s">
        <v>10</v>
      </c>
      <c r="D49281" s="1" t="s">
        <v>262075</v>
      </c>
      <c r="E49281" s="1" t="s">
        <v>2388</v>
      </c>
      <c r="F49281" s="1" t="s">
        <v>262076</v>
      </c>
      <c r="G49281" s="1" t="s">
        <v>14</v>
      </c>
      <c r="H49281">
        <v>557</v>
      </c>
    </row>
    <row r="49282" spans="1:8" x14ac:dyDescent="0.2">
      <c r="A49282" s="1" t="s">
        <v>262067</v>
      </c>
      <c r="B49282" s="1" t="s">
        <v>262077</v>
      </c>
      <c r="C49282" s="1" t="s">
        <v>10</v>
      </c>
      <c r="D49282" s="1" t="s">
        <v>262078</v>
      </c>
      <c r="E49282" s="1" t="s">
        <v>12</v>
      </c>
      <c r="F49282" s="1" t="s">
        <v>262079</v>
      </c>
      <c r="G49282" s="1" t="s">
        <v>58</v>
      </c>
      <c r="H49282">
        <v>617</v>
      </c>
    </row>
    <row r="49283" spans="1:8" x14ac:dyDescent="0.2">
      <c r="A49283" s="1" t="s">
        <v>262080</v>
      </c>
      <c r="B49283" s="1" t="s">
        <v>262081</v>
      </c>
      <c r="C49283" s="1" t="s">
        <v>10</v>
      </c>
      <c r="D49283" s="1" t="s">
        <v>262082</v>
      </c>
      <c r="E49283" s="1" t="s">
        <v>22604</v>
      </c>
      <c r="F49283" s="1" t="s">
        <v>262083</v>
      </c>
      <c r="G49283" s="1" t="s">
        <v>91</v>
      </c>
      <c r="H49283">
        <v>1461</v>
      </c>
    </row>
    <row r="49284" spans="1:8" x14ac:dyDescent="0.2">
      <c r="A49284" s="1" t="s">
        <v>262084</v>
      </c>
      <c r="B49284" s="1" t="s">
        <v>262085</v>
      </c>
      <c r="C49284" s="1" t="s">
        <v>10</v>
      </c>
      <c r="D49284" s="1" t="s">
        <v>262086</v>
      </c>
      <c r="E49284" s="1" t="s">
        <v>12</v>
      </c>
      <c r="F49284" s="1" t="s">
        <v>262087</v>
      </c>
      <c r="G49284" s="1" t="s">
        <v>91</v>
      </c>
      <c r="H49284">
        <v>438</v>
      </c>
    </row>
    <row r="49285" spans="1:8" x14ac:dyDescent="0.2">
      <c r="A49285" s="1" t="s">
        <v>149896</v>
      </c>
      <c r="B49285" s="1" t="s">
        <v>149897</v>
      </c>
      <c r="C49285" s="1" t="s">
        <v>10</v>
      </c>
      <c r="D49285" s="1" t="s">
        <v>149898</v>
      </c>
      <c r="E49285" s="1" t="s">
        <v>458</v>
      </c>
      <c r="F49285" s="1" t="s">
        <v>149899</v>
      </c>
      <c r="G49285" s="1" t="s">
        <v>24</v>
      </c>
      <c r="H49285">
        <v>2488</v>
      </c>
    </row>
    <row r="49286" spans="1:8" x14ac:dyDescent="0.2">
      <c r="A49286" s="1" t="s">
        <v>149896</v>
      </c>
      <c r="B49286" s="1" t="s">
        <v>149900</v>
      </c>
      <c r="C49286" s="1" t="s">
        <v>10</v>
      </c>
      <c r="D49286" s="1" t="s">
        <v>149901</v>
      </c>
      <c r="E49286" s="1" t="s">
        <v>122</v>
      </c>
      <c r="F49286" s="1" t="s">
        <v>149902</v>
      </c>
      <c r="G49286" s="1" t="s">
        <v>91</v>
      </c>
      <c r="H49286">
        <v>2650</v>
      </c>
    </row>
    <row r="49287" spans="1:8" x14ac:dyDescent="0.2">
      <c r="A49287" s="1" t="s">
        <v>149896</v>
      </c>
      <c r="B49287" s="1" t="s">
        <v>149903</v>
      </c>
      <c r="C49287" s="1" t="s">
        <v>10</v>
      </c>
      <c r="D49287" s="1" t="s">
        <v>149904</v>
      </c>
      <c r="E49287" s="1" t="s">
        <v>122</v>
      </c>
      <c r="F49287" s="1" t="s">
        <v>149905</v>
      </c>
      <c r="G49287" s="1" t="s">
        <v>91</v>
      </c>
      <c r="H49287">
        <v>3078</v>
      </c>
    </row>
    <row r="49288" spans="1:8" x14ac:dyDescent="0.2">
      <c r="A49288" s="1" t="s">
        <v>149896</v>
      </c>
      <c r="B49288" s="1" t="s">
        <v>149906</v>
      </c>
      <c r="C49288" s="1" t="s">
        <v>10</v>
      </c>
      <c r="D49288" s="1" t="s">
        <v>149907</v>
      </c>
      <c r="E49288" s="1" t="s">
        <v>35780</v>
      </c>
      <c r="F49288" s="1" t="s">
        <v>149908</v>
      </c>
      <c r="G49288" s="1" t="s">
        <v>91</v>
      </c>
      <c r="H49288">
        <v>2885</v>
      </c>
    </row>
    <row r="49289" spans="1:8" x14ac:dyDescent="0.2">
      <c r="A49289" s="1" t="s">
        <v>149896</v>
      </c>
      <c r="B49289" s="1" t="s">
        <v>149909</v>
      </c>
      <c r="C49289" s="1" t="s">
        <v>10</v>
      </c>
      <c r="D49289" s="1" t="s">
        <v>149910</v>
      </c>
      <c r="E49289" s="1" t="s">
        <v>49</v>
      </c>
      <c r="F49289" s="1" t="s">
        <v>149911</v>
      </c>
      <c r="G49289" s="1" t="s">
        <v>14</v>
      </c>
      <c r="H49289">
        <v>2936</v>
      </c>
    </row>
    <row r="49290" spans="1:8" x14ac:dyDescent="0.2">
      <c r="A49290" s="1" t="s">
        <v>149896</v>
      </c>
      <c r="B49290" s="1" t="s">
        <v>149912</v>
      </c>
      <c r="C49290" s="1" t="s">
        <v>10</v>
      </c>
      <c r="D49290" s="1" t="s">
        <v>149913</v>
      </c>
      <c r="E49290" s="1" t="s">
        <v>122</v>
      </c>
      <c r="F49290" s="1" t="s">
        <v>149914</v>
      </c>
      <c r="G49290" s="1" t="s">
        <v>14</v>
      </c>
      <c r="H49290">
        <v>3078</v>
      </c>
    </row>
    <row r="49291" spans="1:8" x14ac:dyDescent="0.2">
      <c r="A49291" s="1" t="s">
        <v>149896</v>
      </c>
      <c r="B49291" s="1" t="s">
        <v>149915</v>
      </c>
      <c r="C49291" s="1" t="s">
        <v>10</v>
      </c>
      <c r="D49291" s="1" t="s">
        <v>149916</v>
      </c>
      <c r="E49291" s="1" t="s">
        <v>169</v>
      </c>
      <c r="F49291" s="1" t="s">
        <v>149917</v>
      </c>
      <c r="G49291" s="1" t="s">
        <v>14</v>
      </c>
      <c r="H49291">
        <v>683</v>
      </c>
    </row>
    <row r="49292" spans="1:8" x14ac:dyDescent="0.2">
      <c r="A49292" s="1" t="s">
        <v>262088</v>
      </c>
      <c r="B49292" s="1" t="s">
        <v>262089</v>
      </c>
      <c r="C49292" s="1" t="s">
        <v>10</v>
      </c>
      <c r="D49292" s="1" t="s">
        <v>262090</v>
      </c>
      <c r="E49292" s="1" t="s">
        <v>262091</v>
      </c>
      <c r="F49292" s="1" t="s">
        <v>262092</v>
      </c>
      <c r="G49292" s="1" t="s">
        <v>24</v>
      </c>
      <c r="H49292">
        <v>543</v>
      </c>
    </row>
    <row r="49293" spans="1:8" x14ac:dyDescent="0.2">
      <c r="A49293" s="1" t="s">
        <v>262088</v>
      </c>
      <c r="B49293" s="1" t="s">
        <v>262093</v>
      </c>
      <c r="C49293" s="1" t="s">
        <v>10</v>
      </c>
      <c r="D49293" s="1" t="s">
        <v>262094</v>
      </c>
      <c r="E49293" s="1" t="s">
        <v>262091</v>
      </c>
      <c r="F49293" s="1" t="s">
        <v>262095</v>
      </c>
      <c r="G49293" s="1" t="s">
        <v>58</v>
      </c>
      <c r="H49293">
        <v>522</v>
      </c>
    </row>
    <row r="49294" spans="1:8" x14ac:dyDescent="0.2">
      <c r="A49294" s="1" t="s">
        <v>149918</v>
      </c>
      <c r="B49294" s="1" t="s">
        <v>149919</v>
      </c>
      <c r="C49294" s="1" t="s">
        <v>10</v>
      </c>
      <c r="D49294" s="1" t="s">
        <v>149920</v>
      </c>
      <c r="E49294" s="1" t="s">
        <v>5837</v>
      </c>
      <c r="F49294" s="1" t="s">
        <v>149921</v>
      </c>
      <c r="G49294" s="1" t="s">
        <v>91</v>
      </c>
      <c r="H49294">
        <v>323</v>
      </c>
    </row>
    <row r="49295" spans="1:8" x14ac:dyDescent="0.2">
      <c r="A49295" s="1" t="s">
        <v>262096</v>
      </c>
      <c r="B49295" s="1" t="s">
        <v>262097</v>
      </c>
      <c r="C49295" s="1" t="s">
        <v>10</v>
      </c>
      <c r="D49295" s="1" t="s">
        <v>262098</v>
      </c>
      <c r="E49295" s="1" t="s">
        <v>262099</v>
      </c>
      <c r="F49295" s="1" t="s">
        <v>262100</v>
      </c>
      <c r="G49295" s="1" t="s">
        <v>91</v>
      </c>
      <c r="H49295">
        <v>1825</v>
      </c>
    </row>
    <row r="49296" spans="1:8" x14ac:dyDescent="0.2">
      <c r="A49296" s="1" t="s">
        <v>262101</v>
      </c>
      <c r="B49296" s="1" t="s">
        <v>262102</v>
      </c>
      <c r="C49296" s="1" t="s">
        <v>10</v>
      </c>
      <c r="D49296" s="1" t="s">
        <v>262103</v>
      </c>
      <c r="E49296" s="1" t="s">
        <v>262104</v>
      </c>
      <c r="F49296" s="1" t="s">
        <v>262105</v>
      </c>
      <c r="G49296" s="1" t="s">
        <v>91</v>
      </c>
      <c r="H49296">
        <v>250</v>
      </c>
    </row>
    <row r="49297" spans="1:8" x14ac:dyDescent="0.2">
      <c r="A49297" s="1" t="s">
        <v>262106</v>
      </c>
      <c r="B49297" s="1" t="s">
        <v>262107</v>
      </c>
      <c r="C49297" s="1" t="s">
        <v>10</v>
      </c>
      <c r="D49297" s="1" t="s">
        <v>262108</v>
      </c>
      <c r="E49297" s="1" t="s">
        <v>12</v>
      </c>
      <c r="F49297" s="1" t="s">
        <v>262109</v>
      </c>
      <c r="G49297" s="1" t="s">
        <v>24</v>
      </c>
      <c r="H49297">
        <v>581</v>
      </c>
    </row>
    <row r="49298" spans="1:8" x14ac:dyDescent="0.2">
      <c r="A49298" s="1" t="s">
        <v>262106</v>
      </c>
      <c r="B49298" s="1" t="s">
        <v>262110</v>
      </c>
      <c r="C49298" s="1" t="s">
        <v>10</v>
      </c>
      <c r="D49298" s="1" t="s">
        <v>262111</v>
      </c>
      <c r="E49298" s="1" t="s">
        <v>12</v>
      </c>
      <c r="F49298" s="1" t="s">
        <v>262112</v>
      </c>
      <c r="G49298" s="1" t="s">
        <v>1378</v>
      </c>
      <c r="H49298">
        <v>489</v>
      </c>
    </row>
    <row r="49299" spans="1:8" x14ac:dyDescent="0.2">
      <c r="A49299" s="1" t="s">
        <v>262113</v>
      </c>
      <c r="B49299" s="1" t="s">
        <v>262114</v>
      </c>
      <c r="C49299" s="1" t="s">
        <v>10</v>
      </c>
      <c r="D49299" s="1" t="s">
        <v>262115</v>
      </c>
      <c r="E49299" s="1" t="s">
        <v>12</v>
      </c>
      <c r="F49299" s="1" t="s">
        <v>262116</v>
      </c>
      <c r="G49299" s="1" t="s">
        <v>91</v>
      </c>
      <c r="H49299">
        <v>1452</v>
      </c>
    </row>
    <row r="49300" spans="1:8" x14ac:dyDescent="0.2">
      <c r="A49300" s="1" t="s">
        <v>60749</v>
      </c>
      <c r="B49300" s="1" t="s">
        <v>60750</v>
      </c>
      <c r="C49300" s="1" t="s">
        <v>10</v>
      </c>
      <c r="D49300" s="1" t="s">
        <v>60751</v>
      </c>
      <c r="E49300" s="1" t="s">
        <v>60752</v>
      </c>
      <c r="F49300" s="1" t="s">
        <v>60753</v>
      </c>
      <c r="G49300" s="1" t="s">
        <v>91</v>
      </c>
      <c r="H49300">
        <v>304</v>
      </c>
    </row>
    <row r="49301" spans="1:8" x14ac:dyDescent="0.2">
      <c r="A49301" s="1" t="s">
        <v>262117</v>
      </c>
      <c r="B49301" s="1" t="s">
        <v>262118</v>
      </c>
      <c r="C49301" s="1" t="s">
        <v>10</v>
      </c>
      <c r="D49301" s="1" t="s">
        <v>262119</v>
      </c>
      <c r="E49301" s="1" t="s">
        <v>232248</v>
      </c>
      <c r="F49301" s="1" t="s">
        <v>262120</v>
      </c>
      <c r="G49301" s="1" t="s">
        <v>91</v>
      </c>
      <c r="H49301">
        <v>191</v>
      </c>
    </row>
    <row r="49302" spans="1:8" x14ac:dyDescent="0.2">
      <c r="A49302" s="1" t="s">
        <v>149938</v>
      </c>
      <c r="B49302" s="1" t="s">
        <v>149939</v>
      </c>
      <c r="C49302" s="1" t="s">
        <v>10</v>
      </c>
      <c r="D49302" s="1" t="s">
        <v>149940</v>
      </c>
      <c r="E49302" s="1" t="s">
        <v>53336</v>
      </c>
      <c r="F49302" s="1" t="s">
        <v>149941</v>
      </c>
      <c r="G49302" s="1" t="s">
        <v>91</v>
      </c>
      <c r="H49302">
        <v>164</v>
      </c>
    </row>
    <row r="49303" spans="1:8" x14ac:dyDescent="0.2">
      <c r="A49303" s="1" t="s">
        <v>149942</v>
      </c>
      <c r="B49303" s="1" t="s">
        <v>149943</v>
      </c>
      <c r="C49303" s="1" t="s">
        <v>10</v>
      </c>
      <c r="D49303" s="1" t="s">
        <v>149944</v>
      </c>
      <c r="E49303" s="1" t="s">
        <v>14296</v>
      </c>
      <c r="F49303" s="1" t="s">
        <v>149945</v>
      </c>
      <c r="G49303" s="1" t="s">
        <v>24</v>
      </c>
      <c r="H49303">
        <v>284</v>
      </c>
    </row>
    <row r="49304" spans="1:8" x14ac:dyDescent="0.2">
      <c r="A49304" s="1" t="s">
        <v>149946</v>
      </c>
      <c r="B49304" s="1" t="s">
        <v>149947</v>
      </c>
      <c r="C49304" s="1" t="s">
        <v>10</v>
      </c>
      <c r="D49304" s="1" t="s">
        <v>149948</v>
      </c>
      <c r="E49304" s="1" t="s">
        <v>149949</v>
      </c>
      <c r="F49304" s="1" t="s">
        <v>149950</v>
      </c>
      <c r="G49304" s="1" t="s">
        <v>91</v>
      </c>
      <c r="H49304">
        <v>3304</v>
      </c>
    </row>
    <row r="49305" spans="1:8" x14ac:dyDescent="0.2">
      <c r="A49305" s="1" t="s">
        <v>262121</v>
      </c>
      <c r="B49305" s="1" t="s">
        <v>262122</v>
      </c>
      <c r="C49305" s="1" t="s">
        <v>10</v>
      </c>
      <c r="D49305" s="1" t="s">
        <v>262123</v>
      </c>
      <c r="E49305" s="1" t="s">
        <v>12</v>
      </c>
      <c r="F49305" s="1" t="s">
        <v>262124</v>
      </c>
      <c r="G49305" s="1" t="s">
        <v>212</v>
      </c>
      <c r="H49305">
        <v>637</v>
      </c>
    </row>
    <row r="49306" spans="1:8" x14ac:dyDescent="0.2">
      <c r="A49306" s="1" t="s">
        <v>262121</v>
      </c>
      <c r="B49306" s="1" t="s">
        <v>262125</v>
      </c>
      <c r="C49306" s="1" t="s">
        <v>10</v>
      </c>
      <c r="D49306" s="1" t="s">
        <v>262126</v>
      </c>
      <c r="E49306" s="1" t="s">
        <v>16202</v>
      </c>
      <c r="F49306" s="1" t="s">
        <v>262127</v>
      </c>
      <c r="G49306" s="1" t="s">
        <v>24</v>
      </c>
      <c r="H49306">
        <v>637</v>
      </c>
    </row>
    <row r="49307" spans="1:8" x14ac:dyDescent="0.2">
      <c r="A49307" s="1" t="s">
        <v>262121</v>
      </c>
      <c r="B49307" s="1" t="s">
        <v>262128</v>
      </c>
      <c r="C49307" s="1" t="s">
        <v>10</v>
      </c>
      <c r="D49307" s="1" t="s">
        <v>262129</v>
      </c>
      <c r="E49307" s="1" t="s">
        <v>262130</v>
      </c>
      <c r="F49307" s="1" t="s">
        <v>262131</v>
      </c>
      <c r="G49307" s="1" t="s">
        <v>91</v>
      </c>
      <c r="H49307">
        <v>678</v>
      </c>
    </row>
    <row r="49308" spans="1:8" x14ac:dyDescent="0.2">
      <c r="A49308" s="1" t="s">
        <v>262132</v>
      </c>
      <c r="B49308" s="1" t="s">
        <v>262133</v>
      </c>
      <c r="C49308" s="1" t="s">
        <v>10</v>
      </c>
      <c r="D49308" s="1" t="s">
        <v>262134</v>
      </c>
      <c r="E49308" s="1" t="s">
        <v>262135</v>
      </c>
      <c r="F49308" s="1" t="s">
        <v>262136</v>
      </c>
      <c r="G49308" s="1" t="s">
        <v>91</v>
      </c>
      <c r="H49308">
        <v>230</v>
      </c>
    </row>
    <row r="49309" spans="1:8" x14ac:dyDescent="0.2">
      <c r="A49309" s="1" t="s">
        <v>262137</v>
      </c>
      <c r="B49309" s="1" t="s">
        <v>262138</v>
      </c>
      <c r="C49309" s="1" t="s">
        <v>10</v>
      </c>
      <c r="D49309" s="1" t="s">
        <v>262139</v>
      </c>
      <c r="E49309" s="1" t="s">
        <v>4281</v>
      </c>
      <c r="F49309" s="1" t="s">
        <v>262140</v>
      </c>
      <c r="G49309" s="1" t="s">
        <v>91</v>
      </c>
      <c r="H49309">
        <v>702</v>
      </c>
    </row>
    <row r="49310" spans="1:8" x14ac:dyDescent="0.2">
      <c r="A49310" s="1" t="s">
        <v>262141</v>
      </c>
      <c r="B49310" s="1" t="s">
        <v>262142</v>
      </c>
      <c r="C49310" s="1" t="s">
        <v>10</v>
      </c>
      <c r="D49310" s="1" t="s">
        <v>262143</v>
      </c>
      <c r="E49310" s="1" t="s">
        <v>12</v>
      </c>
      <c r="F49310" s="1" t="s">
        <v>262144</v>
      </c>
      <c r="G49310" s="1" t="s">
        <v>91</v>
      </c>
      <c r="H49310">
        <v>182</v>
      </c>
    </row>
    <row r="49311" spans="1:8" x14ac:dyDescent="0.2">
      <c r="A49311" s="1" t="s">
        <v>149965</v>
      </c>
      <c r="B49311" s="1" t="s">
        <v>149966</v>
      </c>
      <c r="C49311" s="1" t="s">
        <v>10</v>
      </c>
      <c r="D49311" s="1" t="s">
        <v>149967</v>
      </c>
      <c r="E49311" s="1" t="s">
        <v>12694</v>
      </c>
      <c r="F49311" s="1" t="s">
        <v>149968</v>
      </c>
      <c r="G49311" s="1" t="s">
        <v>24</v>
      </c>
      <c r="H49311">
        <v>2385</v>
      </c>
    </row>
    <row r="49312" spans="1:8" x14ac:dyDescent="0.2">
      <c r="A49312" s="1" t="s">
        <v>262145</v>
      </c>
      <c r="B49312" s="1" t="s">
        <v>262146</v>
      </c>
      <c r="C49312" s="1" t="s">
        <v>10</v>
      </c>
      <c r="D49312" s="1" t="s">
        <v>262147</v>
      </c>
      <c r="E49312" s="1" t="s">
        <v>34374</v>
      </c>
      <c r="F49312" s="1" t="s">
        <v>262148</v>
      </c>
      <c r="G49312" s="1" t="s">
        <v>91</v>
      </c>
      <c r="H49312">
        <v>632</v>
      </c>
    </row>
    <row r="49313" spans="1:8" x14ac:dyDescent="0.2">
      <c r="A49313" s="1" t="s">
        <v>262145</v>
      </c>
      <c r="B49313" s="1" t="s">
        <v>262149</v>
      </c>
      <c r="C49313" s="1" t="s">
        <v>10</v>
      </c>
      <c r="D49313" s="1" t="s">
        <v>262150</v>
      </c>
      <c r="E49313" s="1" t="s">
        <v>262151</v>
      </c>
      <c r="F49313" s="1" t="s">
        <v>262152</v>
      </c>
      <c r="G49313" s="1" t="s">
        <v>14</v>
      </c>
      <c r="H49313">
        <v>653</v>
      </c>
    </row>
    <row r="49314" spans="1:8" x14ac:dyDescent="0.2">
      <c r="A49314" s="1" t="s">
        <v>44261</v>
      </c>
      <c r="B49314" s="1" t="s">
        <v>44262</v>
      </c>
      <c r="C49314" s="1" t="s">
        <v>10</v>
      </c>
      <c r="D49314" s="1" t="s">
        <v>44263</v>
      </c>
      <c r="E49314" s="1" t="s">
        <v>12</v>
      </c>
      <c r="F49314" s="1" t="s">
        <v>44264</v>
      </c>
      <c r="G49314" s="1" t="s">
        <v>24</v>
      </c>
      <c r="H49314">
        <v>1158</v>
      </c>
    </row>
    <row r="49315" spans="1:8" x14ac:dyDescent="0.2">
      <c r="A49315" s="1" t="s">
        <v>262153</v>
      </c>
      <c r="B49315" s="1" t="s">
        <v>262154</v>
      </c>
      <c r="C49315" s="1" t="s">
        <v>10</v>
      </c>
      <c r="D49315" s="1" t="s">
        <v>262155</v>
      </c>
      <c r="E49315" s="1" t="s">
        <v>48181</v>
      </c>
      <c r="F49315" s="1" t="s">
        <v>262156</v>
      </c>
      <c r="G49315" s="1" t="s">
        <v>91</v>
      </c>
      <c r="H49315">
        <v>419</v>
      </c>
    </row>
    <row r="49316" spans="1:8" x14ac:dyDescent="0.2">
      <c r="A49316" s="1" t="s">
        <v>262153</v>
      </c>
      <c r="B49316" s="1" t="s">
        <v>262157</v>
      </c>
      <c r="C49316" s="1" t="s">
        <v>10</v>
      </c>
      <c r="D49316" s="1" t="s">
        <v>262158</v>
      </c>
      <c r="E49316" s="1" t="s">
        <v>48181</v>
      </c>
      <c r="F49316" s="1" t="s">
        <v>262159</v>
      </c>
      <c r="G49316" s="1" t="s">
        <v>393</v>
      </c>
      <c r="H49316">
        <v>457</v>
      </c>
    </row>
    <row r="49317" spans="1:8" x14ac:dyDescent="0.2">
      <c r="A49317" s="1" t="s">
        <v>262160</v>
      </c>
      <c r="B49317" s="1" t="s">
        <v>262161</v>
      </c>
      <c r="C49317" s="1" t="s">
        <v>10</v>
      </c>
      <c r="D49317" s="1" t="s">
        <v>262162</v>
      </c>
      <c r="E49317" s="1" t="s">
        <v>127542</v>
      </c>
      <c r="F49317" s="1" t="s">
        <v>262163</v>
      </c>
      <c r="G49317" s="1" t="s">
        <v>91</v>
      </c>
      <c r="H49317">
        <v>669</v>
      </c>
    </row>
    <row r="49318" spans="1:8" x14ac:dyDescent="0.2">
      <c r="A49318" s="1" t="s">
        <v>262160</v>
      </c>
      <c r="B49318" s="1" t="s">
        <v>262164</v>
      </c>
      <c r="C49318" s="1" t="s">
        <v>10</v>
      </c>
      <c r="D49318" s="1" t="s">
        <v>262165</v>
      </c>
      <c r="E49318" s="1" t="s">
        <v>262166</v>
      </c>
      <c r="F49318" s="1" t="s">
        <v>262167</v>
      </c>
      <c r="G49318" s="1" t="s">
        <v>14</v>
      </c>
      <c r="H49318">
        <v>669</v>
      </c>
    </row>
    <row r="49319" spans="1:8" x14ac:dyDescent="0.2">
      <c r="A49319" s="1" t="s">
        <v>262160</v>
      </c>
      <c r="B49319" s="1" t="s">
        <v>262168</v>
      </c>
      <c r="C49319" s="1" t="s">
        <v>10</v>
      </c>
      <c r="D49319" s="1" t="s">
        <v>262169</v>
      </c>
      <c r="E49319" s="1" t="s">
        <v>127542</v>
      </c>
      <c r="F49319" s="1" t="s">
        <v>262170</v>
      </c>
      <c r="G49319" s="1" t="s">
        <v>14</v>
      </c>
      <c r="H49319">
        <v>604</v>
      </c>
    </row>
    <row r="49320" spans="1:8" x14ac:dyDescent="0.2">
      <c r="A49320" s="1" t="s">
        <v>262160</v>
      </c>
      <c r="B49320" s="1" t="s">
        <v>262171</v>
      </c>
      <c r="C49320" s="1" t="s">
        <v>10</v>
      </c>
      <c r="D49320" s="1" t="s">
        <v>262172</v>
      </c>
      <c r="E49320" s="1" t="s">
        <v>127542</v>
      </c>
      <c r="F49320" s="1" t="s">
        <v>262173</v>
      </c>
      <c r="G49320" s="1" t="s">
        <v>393</v>
      </c>
      <c r="H49320">
        <v>559</v>
      </c>
    </row>
    <row r="49321" spans="1:8" x14ac:dyDescent="0.2">
      <c r="A49321" s="1" t="s">
        <v>262174</v>
      </c>
      <c r="B49321" s="1" t="s">
        <v>262175</v>
      </c>
      <c r="C49321" s="1" t="s">
        <v>10</v>
      </c>
      <c r="D49321" s="1" t="s">
        <v>262176</v>
      </c>
      <c r="E49321" s="1" t="s">
        <v>209944</v>
      </c>
      <c r="F49321" s="1" t="s">
        <v>262177</v>
      </c>
      <c r="G49321" s="1" t="s">
        <v>91</v>
      </c>
      <c r="H49321">
        <v>183</v>
      </c>
    </row>
    <row r="49322" spans="1:8" x14ac:dyDescent="0.2">
      <c r="A49322" s="1" t="s">
        <v>262178</v>
      </c>
      <c r="B49322" s="1" t="s">
        <v>262179</v>
      </c>
      <c r="C49322" s="1" t="s">
        <v>10</v>
      </c>
      <c r="D49322" s="1" t="s">
        <v>262180</v>
      </c>
      <c r="E49322" s="1" t="s">
        <v>131947</v>
      </c>
      <c r="F49322" s="1" t="s">
        <v>262181</v>
      </c>
      <c r="G49322" s="1" t="s">
        <v>91</v>
      </c>
      <c r="H49322">
        <v>1863</v>
      </c>
    </row>
    <row r="49323" spans="1:8" x14ac:dyDescent="0.2">
      <c r="A49323" s="1" t="s">
        <v>262182</v>
      </c>
      <c r="B49323" s="1" t="s">
        <v>262183</v>
      </c>
      <c r="C49323" s="1" t="s">
        <v>10</v>
      </c>
      <c r="D49323" s="1" t="s">
        <v>262184</v>
      </c>
      <c r="E49323" s="1" t="s">
        <v>12</v>
      </c>
      <c r="F49323" s="1" t="s">
        <v>262185</v>
      </c>
      <c r="G49323" s="1" t="s">
        <v>24</v>
      </c>
      <c r="H49323">
        <v>581</v>
      </c>
    </row>
    <row r="49324" spans="1:8" x14ac:dyDescent="0.2">
      <c r="A49324" s="1" t="s">
        <v>262186</v>
      </c>
      <c r="B49324" s="1" t="s">
        <v>262187</v>
      </c>
      <c r="C49324" s="1" t="s">
        <v>10</v>
      </c>
      <c r="D49324" s="1" t="s">
        <v>262188</v>
      </c>
      <c r="E49324" s="1" t="s">
        <v>12</v>
      </c>
      <c r="F49324" s="1" t="s">
        <v>262189</v>
      </c>
      <c r="G49324" s="1" t="s">
        <v>91</v>
      </c>
      <c r="H49324">
        <v>1182</v>
      </c>
    </row>
    <row r="49325" spans="1:8" x14ac:dyDescent="0.2">
      <c r="A49325" s="1" t="s">
        <v>262190</v>
      </c>
      <c r="B49325" s="1" t="s">
        <v>262191</v>
      </c>
      <c r="C49325" s="1" t="s">
        <v>10</v>
      </c>
      <c r="D49325" s="1" t="s">
        <v>262192</v>
      </c>
      <c r="E49325" s="1" t="s">
        <v>12</v>
      </c>
      <c r="F49325" s="1" t="s">
        <v>262193</v>
      </c>
      <c r="G49325" s="1" t="s">
        <v>91</v>
      </c>
      <c r="H49325">
        <v>225</v>
      </c>
    </row>
    <row r="49326" spans="1:8" x14ac:dyDescent="0.2">
      <c r="A49326" s="1" t="s">
        <v>262190</v>
      </c>
      <c r="B49326" s="1" t="s">
        <v>262194</v>
      </c>
      <c r="C49326" s="1" t="s">
        <v>10</v>
      </c>
      <c r="D49326" s="1" t="s">
        <v>262195</v>
      </c>
      <c r="E49326" s="1" t="s">
        <v>12</v>
      </c>
      <c r="F49326" s="1" t="s">
        <v>262196</v>
      </c>
      <c r="G49326" s="1" t="s">
        <v>14</v>
      </c>
      <c r="H49326">
        <v>225</v>
      </c>
    </row>
    <row r="49327" spans="1:8" x14ac:dyDescent="0.2">
      <c r="A49327" s="1" t="s">
        <v>149985</v>
      </c>
      <c r="B49327" s="1" t="s">
        <v>149986</v>
      </c>
      <c r="C49327" s="1" t="s">
        <v>10</v>
      </c>
      <c r="D49327" s="1" t="s">
        <v>149987</v>
      </c>
      <c r="E49327" s="1" t="s">
        <v>149988</v>
      </c>
      <c r="F49327" s="1" t="s">
        <v>149989</v>
      </c>
      <c r="G49327" s="1" t="s">
        <v>91</v>
      </c>
      <c r="H49327">
        <v>2991</v>
      </c>
    </row>
    <row r="49328" spans="1:8" x14ac:dyDescent="0.2">
      <c r="A49328" s="1" t="s">
        <v>149985</v>
      </c>
      <c r="B49328" s="1" t="s">
        <v>149990</v>
      </c>
      <c r="C49328" s="1" t="s">
        <v>10</v>
      </c>
      <c r="D49328" s="1" t="s">
        <v>149991</v>
      </c>
      <c r="E49328" s="1" t="s">
        <v>149988</v>
      </c>
      <c r="F49328" s="1" t="s">
        <v>149992</v>
      </c>
      <c r="G49328" s="1" t="s">
        <v>14</v>
      </c>
      <c r="H49328">
        <v>2991</v>
      </c>
    </row>
    <row r="49329" spans="1:8" x14ac:dyDescent="0.2">
      <c r="A49329" s="1" t="s">
        <v>262197</v>
      </c>
      <c r="B49329" s="1" t="s">
        <v>262198</v>
      </c>
      <c r="C49329" s="1" t="s">
        <v>10</v>
      </c>
      <c r="D49329" s="1" t="s">
        <v>262199</v>
      </c>
      <c r="E49329" s="1" t="s">
        <v>203036</v>
      </c>
      <c r="F49329" s="1" t="s">
        <v>262200</v>
      </c>
      <c r="G49329" s="1" t="s">
        <v>91</v>
      </c>
      <c r="H49329">
        <v>396</v>
      </c>
    </row>
    <row r="49330" spans="1:8" x14ac:dyDescent="0.2">
      <c r="A49330" s="1" t="s">
        <v>262197</v>
      </c>
      <c r="B49330" s="1" t="s">
        <v>262201</v>
      </c>
      <c r="C49330" s="1" t="s">
        <v>10</v>
      </c>
      <c r="D49330" s="1" t="s">
        <v>262202</v>
      </c>
      <c r="E49330" s="1" t="s">
        <v>203036</v>
      </c>
      <c r="F49330" s="1" t="s">
        <v>262203</v>
      </c>
      <c r="G49330" s="1" t="s">
        <v>14</v>
      </c>
      <c r="H49330">
        <v>334</v>
      </c>
    </row>
    <row r="49331" spans="1:8" x14ac:dyDescent="0.2">
      <c r="A49331" s="1" t="s">
        <v>262204</v>
      </c>
      <c r="B49331" s="1" t="s">
        <v>262205</v>
      </c>
      <c r="C49331" s="1" t="s">
        <v>10</v>
      </c>
      <c r="D49331" s="1" t="s">
        <v>262206</v>
      </c>
      <c r="E49331" s="1" t="s">
        <v>2915</v>
      </c>
      <c r="F49331" s="1" t="s">
        <v>262207</v>
      </c>
      <c r="G49331" s="1" t="s">
        <v>91</v>
      </c>
      <c r="H49331">
        <v>2000</v>
      </c>
    </row>
    <row r="49332" spans="1:8" x14ac:dyDescent="0.2">
      <c r="A49332" s="1" t="s">
        <v>262208</v>
      </c>
      <c r="B49332" s="1" t="s">
        <v>262209</v>
      </c>
      <c r="C49332" s="1" t="s">
        <v>10</v>
      </c>
      <c r="D49332" s="1" t="s">
        <v>262210</v>
      </c>
      <c r="E49332" s="1" t="s">
        <v>23305</v>
      </c>
      <c r="F49332" s="1" t="s">
        <v>262211</v>
      </c>
      <c r="G49332" s="1" t="s">
        <v>212</v>
      </c>
      <c r="H49332">
        <v>563</v>
      </c>
    </row>
    <row r="49333" spans="1:8" x14ac:dyDescent="0.2">
      <c r="A49333" s="1" t="s">
        <v>262208</v>
      </c>
      <c r="B49333" s="1" t="s">
        <v>262212</v>
      </c>
      <c r="C49333" s="1" t="s">
        <v>10</v>
      </c>
      <c r="D49333" s="1" t="s">
        <v>262213</v>
      </c>
      <c r="E49333" s="1" t="s">
        <v>23305</v>
      </c>
      <c r="F49333" s="1" t="s">
        <v>262214</v>
      </c>
      <c r="G49333" s="1" t="s">
        <v>24</v>
      </c>
      <c r="H49333">
        <v>489</v>
      </c>
    </row>
    <row r="49334" spans="1:8" x14ac:dyDescent="0.2">
      <c r="A49334" s="1" t="s">
        <v>262208</v>
      </c>
      <c r="B49334" s="1" t="s">
        <v>262215</v>
      </c>
      <c r="C49334" s="1" t="s">
        <v>10</v>
      </c>
      <c r="D49334" s="1" t="s">
        <v>262216</v>
      </c>
      <c r="E49334" s="1" t="s">
        <v>23305</v>
      </c>
      <c r="F49334" s="1" t="s">
        <v>262217</v>
      </c>
      <c r="G49334" s="1" t="s">
        <v>24</v>
      </c>
      <c r="H49334">
        <v>596</v>
      </c>
    </row>
    <row r="49335" spans="1:8" x14ac:dyDescent="0.2">
      <c r="A49335" s="1" t="s">
        <v>262208</v>
      </c>
      <c r="B49335" s="1" t="s">
        <v>262218</v>
      </c>
      <c r="C49335" s="1" t="s">
        <v>10</v>
      </c>
      <c r="D49335" s="1" t="s">
        <v>262219</v>
      </c>
      <c r="E49335" s="1" t="s">
        <v>23305</v>
      </c>
      <c r="F49335" s="1" t="s">
        <v>262220</v>
      </c>
      <c r="G49335" s="1" t="s">
        <v>24</v>
      </c>
      <c r="H49335">
        <v>601</v>
      </c>
    </row>
    <row r="49336" spans="1:8" x14ac:dyDescent="0.2">
      <c r="A49336" s="1" t="s">
        <v>262208</v>
      </c>
      <c r="B49336" s="1" t="s">
        <v>262221</v>
      </c>
      <c r="C49336" s="1" t="s">
        <v>10</v>
      </c>
      <c r="D49336" s="1" t="s">
        <v>262222</v>
      </c>
      <c r="E49336" s="1" t="s">
        <v>23305</v>
      </c>
      <c r="F49336" s="1" t="s">
        <v>262223</v>
      </c>
      <c r="G49336" s="1" t="s">
        <v>91</v>
      </c>
      <c r="H49336">
        <v>553</v>
      </c>
    </row>
    <row r="49337" spans="1:8" x14ac:dyDescent="0.2">
      <c r="A49337" s="1" t="s">
        <v>262208</v>
      </c>
      <c r="B49337" s="1" t="s">
        <v>262224</v>
      </c>
      <c r="C49337" s="1" t="s">
        <v>10</v>
      </c>
      <c r="D49337" s="1" t="s">
        <v>262225</v>
      </c>
      <c r="E49337" s="1" t="s">
        <v>23305</v>
      </c>
      <c r="F49337" s="1" t="s">
        <v>262226</v>
      </c>
      <c r="G49337" s="1" t="s">
        <v>91</v>
      </c>
      <c r="H49337">
        <v>586</v>
      </c>
    </row>
    <row r="49338" spans="1:8" x14ac:dyDescent="0.2">
      <c r="A49338" s="1" t="s">
        <v>262208</v>
      </c>
      <c r="B49338" s="1" t="s">
        <v>262227</v>
      </c>
      <c r="C49338" s="1" t="s">
        <v>10</v>
      </c>
      <c r="D49338" s="1" t="s">
        <v>262228</v>
      </c>
      <c r="E49338" s="1" t="s">
        <v>23305</v>
      </c>
      <c r="F49338" s="1" t="s">
        <v>262229</v>
      </c>
      <c r="G49338" s="1" t="s">
        <v>14</v>
      </c>
      <c r="H49338">
        <v>515</v>
      </c>
    </row>
    <row r="49339" spans="1:8" x14ac:dyDescent="0.2">
      <c r="A49339" s="1" t="s">
        <v>262208</v>
      </c>
      <c r="B49339" s="1" t="s">
        <v>262230</v>
      </c>
      <c r="C49339" s="1" t="s">
        <v>10</v>
      </c>
      <c r="D49339" s="1" t="s">
        <v>262231</v>
      </c>
      <c r="E49339" s="1" t="s">
        <v>23305</v>
      </c>
      <c r="F49339" s="1" t="s">
        <v>262232</v>
      </c>
      <c r="G49339" s="1" t="s">
        <v>14</v>
      </c>
      <c r="H49339">
        <v>585</v>
      </c>
    </row>
    <row r="49340" spans="1:8" x14ac:dyDescent="0.2">
      <c r="A49340" s="1" t="s">
        <v>262208</v>
      </c>
      <c r="B49340" s="1" t="s">
        <v>262233</v>
      </c>
      <c r="C49340" s="1" t="s">
        <v>10</v>
      </c>
      <c r="D49340" s="1" t="s">
        <v>262234</v>
      </c>
      <c r="E49340" s="1" t="s">
        <v>262235</v>
      </c>
      <c r="F49340" s="1" t="s">
        <v>262236</v>
      </c>
      <c r="G49340" s="1" t="s">
        <v>58</v>
      </c>
      <c r="H49340">
        <v>545</v>
      </c>
    </row>
    <row r="49341" spans="1:8" x14ac:dyDescent="0.2">
      <c r="A49341" s="1" t="s">
        <v>262208</v>
      </c>
      <c r="B49341" s="1" t="s">
        <v>262237</v>
      </c>
      <c r="C49341" s="1" t="s">
        <v>10</v>
      </c>
      <c r="D49341" s="1" t="s">
        <v>262238</v>
      </c>
      <c r="E49341" s="1" t="s">
        <v>23305</v>
      </c>
      <c r="F49341" s="1" t="s">
        <v>262239</v>
      </c>
      <c r="G49341" s="1" t="s">
        <v>58</v>
      </c>
      <c r="H49341">
        <v>555</v>
      </c>
    </row>
    <row r="49342" spans="1:8" x14ac:dyDescent="0.2">
      <c r="A49342" s="1" t="s">
        <v>262240</v>
      </c>
      <c r="B49342" s="1" t="s">
        <v>262241</v>
      </c>
      <c r="C49342" s="1" t="s">
        <v>10</v>
      </c>
      <c r="D49342" s="1" t="s">
        <v>262242</v>
      </c>
      <c r="E49342" s="1" t="s">
        <v>31389</v>
      </c>
      <c r="F49342" s="1" t="s">
        <v>262243</v>
      </c>
      <c r="G49342" s="1" t="s">
        <v>91</v>
      </c>
      <c r="H49342">
        <v>1794</v>
      </c>
    </row>
    <row r="49343" spans="1:8" x14ac:dyDescent="0.2">
      <c r="A49343" s="1" t="s">
        <v>262240</v>
      </c>
      <c r="B49343" s="1" t="s">
        <v>262244</v>
      </c>
      <c r="C49343" s="1" t="s">
        <v>10</v>
      </c>
      <c r="D49343" s="1" t="s">
        <v>262245</v>
      </c>
      <c r="E49343" s="1" t="s">
        <v>31389</v>
      </c>
      <c r="F49343" s="1" t="s">
        <v>262246</v>
      </c>
      <c r="G49343" s="1" t="s">
        <v>58</v>
      </c>
      <c r="H49343">
        <v>1749</v>
      </c>
    </row>
    <row r="49344" spans="1:8" x14ac:dyDescent="0.2">
      <c r="A49344" s="1" t="s">
        <v>262247</v>
      </c>
      <c r="B49344" s="1" t="s">
        <v>262248</v>
      </c>
      <c r="C49344" s="1" t="s">
        <v>10</v>
      </c>
      <c r="D49344" s="1" t="s">
        <v>262249</v>
      </c>
      <c r="E49344" s="1" t="s">
        <v>262250</v>
      </c>
      <c r="F49344" s="1" t="s">
        <v>262251</v>
      </c>
      <c r="G49344" s="1" t="s">
        <v>91</v>
      </c>
      <c r="H49344">
        <v>298</v>
      </c>
    </row>
    <row r="49345" spans="1:8" x14ac:dyDescent="0.2">
      <c r="A49345" s="1" t="s">
        <v>262252</v>
      </c>
      <c r="B49345" s="1" t="s">
        <v>262253</v>
      </c>
      <c r="C49345" s="1" t="s">
        <v>10</v>
      </c>
      <c r="D49345" s="1" t="s">
        <v>262254</v>
      </c>
      <c r="E49345" s="1" t="s">
        <v>31389</v>
      </c>
      <c r="F49345" s="1" t="s">
        <v>262255</v>
      </c>
      <c r="G49345" s="1" t="s">
        <v>212</v>
      </c>
      <c r="H49345">
        <v>950</v>
      </c>
    </row>
    <row r="49346" spans="1:8" x14ac:dyDescent="0.2">
      <c r="A49346" s="1" t="s">
        <v>262252</v>
      </c>
      <c r="B49346" s="1" t="s">
        <v>262256</v>
      </c>
      <c r="C49346" s="1" t="s">
        <v>10</v>
      </c>
      <c r="D49346" s="1" t="s">
        <v>262257</v>
      </c>
      <c r="E49346" s="1" t="s">
        <v>31389</v>
      </c>
      <c r="F49346" s="1" t="s">
        <v>262258</v>
      </c>
      <c r="G49346" s="1" t="s">
        <v>24</v>
      </c>
      <c r="H49346">
        <v>826</v>
      </c>
    </row>
    <row r="49347" spans="1:8" x14ac:dyDescent="0.2">
      <c r="A49347" s="1" t="s">
        <v>262252</v>
      </c>
      <c r="B49347" s="1" t="s">
        <v>262259</v>
      </c>
      <c r="C49347" s="1" t="s">
        <v>10</v>
      </c>
      <c r="D49347" s="1" t="s">
        <v>262260</v>
      </c>
      <c r="E49347" s="1" t="s">
        <v>31389</v>
      </c>
      <c r="F49347" s="1" t="s">
        <v>262261</v>
      </c>
      <c r="G49347" s="1" t="s">
        <v>91</v>
      </c>
      <c r="H49347">
        <v>1044</v>
      </c>
    </row>
    <row r="49348" spans="1:8" x14ac:dyDescent="0.2">
      <c r="A49348" s="1" t="s">
        <v>44273</v>
      </c>
      <c r="B49348" s="1" t="s">
        <v>44274</v>
      </c>
      <c r="C49348" s="1" t="s">
        <v>10</v>
      </c>
      <c r="D49348" s="1" t="s">
        <v>44275</v>
      </c>
      <c r="E49348" s="1" t="s">
        <v>12</v>
      </c>
      <c r="F49348" s="1" t="s">
        <v>44276</v>
      </c>
      <c r="G49348" s="1" t="s">
        <v>91</v>
      </c>
      <c r="H49348">
        <v>706</v>
      </c>
    </row>
    <row r="49349" spans="1:8" x14ac:dyDescent="0.2">
      <c r="A49349" s="1" t="s">
        <v>44273</v>
      </c>
      <c r="B49349" s="1" t="s">
        <v>44277</v>
      </c>
      <c r="C49349" s="1" t="s">
        <v>10</v>
      </c>
      <c r="D49349" s="1" t="s">
        <v>44278</v>
      </c>
      <c r="E49349" s="1" t="s">
        <v>12</v>
      </c>
      <c r="F49349" s="1" t="s">
        <v>44279</v>
      </c>
      <c r="G49349" s="1" t="s">
        <v>14</v>
      </c>
      <c r="H49349">
        <v>606</v>
      </c>
    </row>
    <row r="49350" spans="1:8" x14ac:dyDescent="0.2">
      <c r="A49350" s="1" t="s">
        <v>150013</v>
      </c>
      <c r="B49350" s="1" t="s">
        <v>150014</v>
      </c>
      <c r="C49350" s="1" t="s">
        <v>10</v>
      </c>
      <c r="D49350" s="1" t="s">
        <v>150015</v>
      </c>
      <c r="E49350" s="1" t="s">
        <v>12</v>
      </c>
      <c r="F49350" s="1" t="s">
        <v>150016</v>
      </c>
      <c r="G49350" s="1" t="s">
        <v>24</v>
      </c>
      <c r="H49350">
        <v>150</v>
      </c>
    </row>
    <row r="49351" spans="1:8" x14ac:dyDescent="0.2">
      <c r="A49351" s="1" t="s">
        <v>44284</v>
      </c>
      <c r="B49351" s="1" t="s">
        <v>44285</v>
      </c>
      <c r="C49351" s="1" t="s">
        <v>10</v>
      </c>
      <c r="D49351" s="1" t="s">
        <v>44286</v>
      </c>
      <c r="E49351" s="1" t="s">
        <v>1566</v>
      </c>
      <c r="F49351" s="1" t="s">
        <v>44287</v>
      </c>
      <c r="G49351" s="1" t="s">
        <v>24</v>
      </c>
      <c r="H49351">
        <v>2029</v>
      </c>
    </row>
    <row r="49352" spans="1:8" x14ac:dyDescent="0.2">
      <c r="A49352" s="1" t="s">
        <v>44284</v>
      </c>
      <c r="B49352" s="1" t="s">
        <v>44288</v>
      </c>
      <c r="C49352" s="1" t="s">
        <v>10</v>
      </c>
      <c r="D49352" s="1" t="s">
        <v>44289</v>
      </c>
      <c r="E49352" s="1" t="s">
        <v>5842</v>
      </c>
      <c r="F49352" s="1" t="s">
        <v>44290</v>
      </c>
      <c r="G49352" s="1" t="s">
        <v>14</v>
      </c>
      <c r="H49352">
        <v>1887</v>
      </c>
    </row>
    <row r="49353" spans="1:8" x14ac:dyDescent="0.2">
      <c r="A49353" s="1" t="s">
        <v>262262</v>
      </c>
      <c r="B49353" s="1" t="s">
        <v>262263</v>
      </c>
      <c r="C49353" s="1" t="s">
        <v>10</v>
      </c>
      <c r="D49353" s="1" t="s">
        <v>262264</v>
      </c>
      <c r="E49353" s="1" t="s">
        <v>262265</v>
      </c>
      <c r="F49353" s="1" t="s">
        <v>262266</v>
      </c>
      <c r="G49353" s="1" t="s">
        <v>91</v>
      </c>
      <c r="H49353">
        <v>1136</v>
      </c>
    </row>
    <row r="49354" spans="1:8" x14ac:dyDescent="0.2">
      <c r="A49354" s="1" t="s">
        <v>262267</v>
      </c>
      <c r="B49354" s="1" t="s">
        <v>262268</v>
      </c>
      <c r="C49354" s="1" t="s">
        <v>10</v>
      </c>
      <c r="D49354" s="1" t="s">
        <v>262269</v>
      </c>
      <c r="E49354" s="1" t="s">
        <v>12</v>
      </c>
      <c r="F49354" s="1" t="s">
        <v>262270</v>
      </c>
      <c r="G49354" s="1" t="s">
        <v>91</v>
      </c>
      <c r="H49354">
        <v>86</v>
      </c>
    </row>
    <row r="49355" spans="1:8" x14ac:dyDescent="0.2">
      <c r="A49355" s="1" t="s">
        <v>44291</v>
      </c>
      <c r="B49355" s="1" t="s">
        <v>44292</v>
      </c>
      <c r="C49355" s="1" t="s">
        <v>10</v>
      </c>
      <c r="D49355" s="1" t="s">
        <v>44293</v>
      </c>
      <c r="E49355" s="1" t="s">
        <v>27403</v>
      </c>
      <c r="F49355" s="1" t="s">
        <v>44294</v>
      </c>
      <c r="G49355" s="1" t="s">
        <v>24</v>
      </c>
      <c r="H49355">
        <v>237</v>
      </c>
    </row>
    <row r="49356" spans="1:8" x14ac:dyDescent="0.2">
      <c r="A49356" s="1" t="s">
        <v>44291</v>
      </c>
      <c r="B49356" s="1" t="s">
        <v>44295</v>
      </c>
      <c r="C49356" s="1" t="s">
        <v>10</v>
      </c>
      <c r="D49356" s="1" t="s">
        <v>44296</v>
      </c>
      <c r="E49356" s="1" t="s">
        <v>210</v>
      </c>
      <c r="F49356" s="1" t="s">
        <v>44297</v>
      </c>
      <c r="G49356" s="1" t="s">
        <v>91</v>
      </c>
      <c r="H49356">
        <v>8159</v>
      </c>
    </row>
    <row r="49357" spans="1:8" x14ac:dyDescent="0.2">
      <c r="A49357" s="1" t="s">
        <v>44291</v>
      </c>
      <c r="B49357" s="1" t="s">
        <v>44298</v>
      </c>
      <c r="C49357" s="1" t="s">
        <v>10</v>
      </c>
      <c r="D49357" s="1" t="s">
        <v>44299</v>
      </c>
      <c r="E49357" s="1" t="s">
        <v>44300</v>
      </c>
      <c r="F49357" s="1" t="s">
        <v>44301</v>
      </c>
      <c r="G49357" s="1" t="s">
        <v>14</v>
      </c>
      <c r="H49357">
        <v>6898</v>
      </c>
    </row>
    <row r="49358" spans="1:8" x14ac:dyDescent="0.2">
      <c r="A49358" s="1" t="s">
        <v>262271</v>
      </c>
      <c r="B49358" s="1" t="s">
        <v>262272</v>
      </c>
      <c r="C49358" s="1" t="s">
        <v>10</v>
      </c>
      <c r="D49358" s="1" t="s">
        <v>262273</v>
      </c>
      <c r="E49358" s="1" t="s">
        <v>262274</v>
      </c>
      <c r="F49358" s="1" t="s">
        <v>262275</v>
      </c>
      <c r="G49358" s="1" t="s">
        <v>91</v>
      </c>
      <c r="H49358">
        <v>210</v>
      </c>
    </row>
    <row r="49359" spans="1:8" x14ac:dyDescent="0.2">
      <c r="A49359" s="1" t="s">
        <v>262271</v>
      </c>
      <c r="B49359" s="1" t="s">
        <v>262276</v>
      </c>
      <c r="C49359" s="1" t="s">
        <v>10</v>
      </c>
      <c r="D49359" s="1" t="s">
        <v>262277</v>
      </c>
      <c r="E49359" s="1" t="s">
        <v>262274</v>
      </c>
      <c r="F49359" s="1" t="s">
        <v>262278</v>
      </c>
      <c r="G49359" s="1" t="s">
        <v>14</v>
      </c>
      <c r="H49359">
        <v>210</v>
      </c>
    </row>
    <row r="49360" spans="1:8" x14ac:dyDescent="0.2">
      <c r="A49360" s="1" t="s">
        <v>262279</v>
      </c>
      <c r="B49360" s="1" t="s">
        <v>262280</v>
      </c>
      <c r="C49360" s="1" t="s">
        <v>10</v>
      </c>
      <c r="D49360" s="1" t="s">
        <v>262281</v>
      </c>
      <c r="E49360" s="1" t="s">
        <v>58016</v>
      </c>
      <c r="F49360" s="1" t="s">
        <v>262282</v>
      </c>
      <c r="G49360" s="1" t="s">
        <v>24</v>
      </c>
      <c r="H49360">
        <v>146</v>
      </c>
    </row>
    <row r="49361" spans="1:8" x14ac:dyDescent="0.2">
      <c r="A49361" s="1" t="s">
        <v>262283</v>
      </c>
      <c r="B49361" s="1" t="s">
        <v>262284</v>
      </c>
      <c r="C49361" s="1" t="s">
        <v>10</v>
      </c>
      <c r="D49361" s="1" t="s">
        <v>262285</v>
      </c>
      <c r="E49361" s="1" t="s">
        <v>77211</v>
      </c>
      <c r="F49361" s="1" t="s">
        <v>262286</v>
      </c>
      <c r="G49361" s="1" t="s">
        <v>24</v>
      </c>
      <c r="H49361">
        <v>421</v>
      </c>
    </row>
    <row r="49362" spans="1:8" x14ac:dyDescent="0.2">
      <c r="A49362" s="1" t="s">
        <v>262283</v>
      </c>
      <c r="B49362" s="1" t="s">
        <v>262287</v>
      </c>
      <c r="C49362" s="1" t="s">
        <v>10</v>
      </c>
      <c r="D49362" s="1" t="s">
        <v>262288</v>
      </c>
      <c r="E49362" s="1" t="s">
        <v>77211</v>
      </c>
      <c r="F49362" s="1" t="s">
        <v>262289</v>
      </c>
      <c r="G49362" s="1" t="s">
        <v>91</v>
      </c>
      <c r="H49362">
        <v>588</v>
      </c>
    </row>
    <row r="49363" spans="1:8" x14ac:dyDescent="0.2">
      <c r="A49363" s="1" t="s">
        <v>262283</v>
      </c>
      <c r="B49363" s="1" t="s">
        <v>262290</v>
      </c>
      <c r="C49363" s="1" t="s">
        <v>10</v>
      </c>
      <c r="D49363" s="1" t="s">
        <v>262291</v>
      </c>
      <c r="E49363" s="1" t="s">
        <v>77218</v>
      </c>
      <c r="F49363" s="1" t="s">
        <v>262292</v>
      </c>
      <c r="G49363" s="1" t="s">
        <v>14</v>
      </c>
      <c r="H49363">
        <v>599</v>
      </c>
    </row>
    <row r="49364" spans="1:8" x14ac:dyDescent="0.2">
      <c r="A49364" s="1" t="s">
        <v>262283</v>
      </c>
      <c r="B49364" s="1" t="s">
        <v>262293</v>
      </c>
      <c r="C49364" s="1" t="s">
        <v>10</v>
      </c>
      <c r="D49364" s="1" t="s">
        <v>262294</v>
      </c>
      <c r="E49364" s="1" t="s">
        <v>77211</v>
      </c>
      <c r="F49364" s="1" t="s">
        <v>262295</v>
      </c>
      <c r="G49364" s="1" t="s">
        <v>14</v>
      </c>
      <c r="H49364">
        <v>534</v>
      </c>
    </row>
    <row r="49365" spans="1:8" x14ac:dyDescent="0.2">
      <c r="A49365" s="1" t="s">
        <v>262283</v>
      </c>
      <c r="B49365" s="1" t="s">
        <v>262296</v>
      </c>
      <c r="C49365" s="1" t="s">
        <v>10</v>
      </c>
      <c r="D49365" s="1" t="s">
        <v>262297</v>
      </c>
      <c r="E49365" s="1" t="s">
        <v>77211</v>
      </c>
      <c r="F49365" s="1" t="s">
        <v>262298</v>
      </c>
      <c r="G49365" s="1" t="s">
        <v>58</v>
      </c>
      <c r="H49365">
        <v>571</v>
      </c>
    </row>
    <row r="49366" spans="1:8" x14ac:dyDescent="0.2">
      <c r="A49366" s="1" t="s">
        <v>262299</v>
      </c>
      <c r="B49366" s="1" t="s">
        <v>262300</v>
      </c>
      <c r="C49366" s="1" t="s">
        <v>10</v>
      </c>
      <c r="D49366" s="1" t="s">
        <v>262301</v>
      </c>
      <c r="E49366" s="1" t="s">
        <v>12</v>
      </c>
      <c r="F49366" s="1" t="s">
        <v>262302</v>
      </c>
      <c r="G49366" s="1" t="s">
        <v>24</v>
      </c>
      <c r="H49366">
        <v>333</v>
      </c>
    </row>
    <row r="49367" spans="1:8" x14ac:dyDescent="0.2">
      <c r="A49367" s="1" t="s">
        <v>44302</v>
      </c>
      <c r="B49367" s="1" t="s">
        <v>44303</v>
      </c>
      <c r="C49367" s="1" t="s">
        <v>10</v>
      </c>
      <c r="D49367" s="1" t="s">
        <v>44304</v>
      </c>
      <c r="E49367" s="1" t="s">
        <v>30142</v>
      </c>
      <c r="F49367" s="1" t="s">
        <v>44305</v>
      </c>
      <c r="G49367" s="1" t="s">
        <v>24</v>
      </c>
      <c r="H49367">
        <v>188</v>
      </c>
    </row>
    <row r="49368" spans="1:8" x14ac:dyDescent="0.2">
      <c r="A49368" s="1" t="s">
        <v>262303</v>
      </c>
      <c r="B49368" s="1" t="s">
        <v>262304</v>
      </c>
      <c r="C49368" s="1" t="s">
        <v>10</v>
      </c>
      <c r="D49368" s="1" t="s">
        <v>262305</v>
      </c>
      <c r="E49368" s="1" t="s">
        <v>12</v>
      </c>
      <c r="F49368" s="1" t="s">
        <v>262306</v>
      </c>
      <c r="G49368" s="1" t="s">
        <v>91</v>
      </c>
      <c r="H49368">
        <v>819</v>
      </c>
    </row>
    <row r="49369" spans="1:8" x14ac:dyDescent="0.2">
      <c r="A49369" s="1" t="s">
        <v>262307</v>
      </c>
      <c r="B49369" s="1" t="s">
        <v>262308</v>
      </c>
      <c r="C49369" s="1" t="s">
        <v>10</v>
      </c>
      <c r="D49369" s="1" t="s">
        <v>262309</v>
      </c>
      <c r="E49369" s="1" t="s">
        <v>178556</v>
      </c>
      <c r="F49369" s="1" t="s">
        <v>262310</v>
      </c>
      <c r="G49369" s="1" t="s">
        <v>91</v>
      </c>
      <c r="H49369">
        <v>805</v>
      </c>
    </row>
    <row r="49370" spans="1:8" x14ac:dyDescent="0.2">
      <c r="A49370" s="1" t="s">
        <v>150038</v>
      </c>
      <c r="B49370" s="1" t="s">
        <v>150039</v>
      </c>
      <c r="C49370" s="1" t="s">
        <v>10</v>
      </c>
      <c r="D49370" s="1" t="s">
        <v>150040</v>
      </c>
      <c r="E49370" s="1" t="s">
        <v>177</v>
      </c>
      <c r="F49370" s="1" t="s">
        <v>150041</v>
      </c>
      <c r="G49370" s="1" t="s">
        <v>91</v>
      </c>
      <c r="H49370">
        <v>3991</v>
      </c>
    </row>
    <row r="49371" spans="1:8" x14ac:dyDescent="0.2">
      <c r="A49371" s="1" t="s">
        <v>150038</v>
      </c>
      <c r="B49371" s="1" t="s">
        <v>150042</v>
      </c>
      <c r="C49371" s="1" t="s">
        <v>10</v>
      </c>
      <c r="D49371" s="1" t="s">
        <v>150043</v>
      </c>
      <c r="E49371" s="1" t="s">
        <v>1327</v>
      </c>
      <c r="F49371" s="1" t="s">
        <v>150044</v>
      </c>
      <c r="G49371" s="1" t="s">
        <v>14</v>
      </c>
      <c r="H49371">
        <v>4353</v>
      </c>
    </row>
    <row r="49372" spans="1:8" x14ac:dyDescent="0.2">
      <c r="A49372" s="1" t="s">
        <v>262311</v>
      </c>
      <c r="B49372" s="1" t="s">
        <v>262312</v>
      </c>
      <c r="C49372" s="1" t="s">
        <v>10</v>
      </c>
      <c r="D49372" s="1" t="s">
        <v>262313</v>
      </c>
      <c r="E49372" s="1" t="s">
        <v>7493</v>
      </c>
      <c r="F49372" s="1" t="s">
        <v>262314</v>
      </c>
      <c r="G49372" s="1" t="s">
        <v>91</v>
      </c>
      <c r="H49372">
        <v>1847</v>
      </c>
    </row>
    <row r="49373" spans="1:8" x14ac:dyDescent="0.2">
      <c r="A49373" s="1" t="s">
        <v>262315</v>
      </c>
      <c r="B49373" s="1" t="s">
        <v>262316</v>
      </c>
      <c r="C49373" s="1" t="s">
        <v>10</v>
      </c>
      <c r="D49373" s="1" t="s">
        <v>262317</v>
      </c>
      <c r="E49373" s="1" t="s">
        <v>12</v>
      </c>
      <c r="F49373" s="1" t="s">
        <v>262318</v>
      </c>
      <c r="G49373" s="1" t="s">
        <v>91</v>
      </c>
      <c r="H49373">
        <v>248</v>
      </c>
    </row>
    <row r="49374" spans="1:8" x14ac:dyDescent="0.2">
      <c r="A49374" s="1" t="s">
        <v>262315</v>
      </c>
      <c r="B49374" s="1" t="s">
        <v>262319</v>
      </c>
      <c r="C49374" s="1" t="s">
        <v>10</v>
      </c>
      <c r="D49374" s="1" t="s">
        <v>262320</v>
      </c>
      <c r="E49374" s="1" t="s">
        <v>12</v>
      </c>
      <c r="F49374" s="1" t="s">
        <v>262321</v>
      </c>
      <c r="G49374" s="1" t="s">
        <v>14</v>
      </c>
      <c r="H49374">
        <v>248</v>
      </c>
    </row>
    <row r="49375" spans="1:8" x14ac:dyDescent="0.2">
      <c r="A49375" s="1" t="s">
        <v>262322</v>
      </c>
      <c r="B49375" s="1" t="s">
        <v>262323</v>
      </c>
      <c r="C49375" s="1" t="s">
        <v>10</v>
      </c>
      <c r="D49375" s="1" t="s">
        <v>262324</v>
      </c>
      <c r="E49375" s="1" t="s">
        <v>103976</v>
      </c>
      <c r="F49375" s="1" t="s">
        <v>262325</v>
      </c>
      <c r="G49375" s="1" t="s">
        <v>91</v>
      </c>
      <c r="H49375">
        <v>252</v>
      </c>
    </row>
    <row r="49376" spans="1:8" x14ac:dyDescent="0.2">
      <c r="A49376" s="1" t="s">
        <v>262326</v>
      </c>
      <c r="B49376" s="1" t="s">
        <v>262327</v>
      </c>
      <c r="C49376" s="1" t="s">
        <v>10</v>
      </c>
      <c r="D49376" s="1" t="s">
        <v>262328</v>
      </c>
      <c r="E49376" s="1" t="s">
        <v>1513</v>
      </c>
      <c r="F49376" s="1" t="s">
        <v>262329</v>
      </c>
      <c r="G49376" s="1" t="s">
        <v>91</v>
      </c>
      <c r="H49376">
        <v>177</v>
      </c>
    </row>
    <row r="49377" spans="1:8" x14ac:dyDescent="0.2">
      <c r="A49377" s="1" t="s">
        <v>262330</v>
      </c>
      <c r="B49377" s="1" t="s">
        <v>262331</v>
      </c>
      <c r="C49377" s="1" t="s">
        <v>10</v>
      </c>
      <c r="D49377" s="1" t="s">
        <v>262332</v>
      </c>
      <c r="E49377" s="1" t="s">
        <v>15863</v>
      </c>
      <c r="F49377" s="1" t="s">
        <v>262333</v>
      </c>
      <c r="G49377" s="1" t="s">
        <v>24</v>
      </c>
      <c r="H49377">
        <v>1534</v>
      </c>
    </row>
    <row r="49378" spans="1:8" x14ac:dyDescent="0.2">
      <c r="A49378" s="1" t="s">
        <v>262330</v>
      </c>
      <c r="B49378" s="1" t="s">
        <v>262334</v>
      </c>
      <c r="C49378" s="1" t="s">
        <v>10</v>
      </c>
      <c r="D49378" s="1" t="s">
        <v>262335</v>
      </c>
      <c r="E49378" s="1" t="s">
        <v>159114</v>
      </c>
      <c r="F49378" s="1" t="s">
        <v>262336</v>
      </c>
      <c r="G49378" s="1" t="s">
        <v>14</v>
      </c>
      <c r="H49378">
        <v>1706</v>
      </c>
    </row>
    <row r="49379" spans="1:8" x14ac:dyDescent="0.2">
      <c r="A49379" s="1" t="s">
        <v>262337</v>
      </c>
      <c r="B49379" s="1" t="s">
        <v>262338</v>
      </c>
      <c r="C49379" s="1" t="s">
        <v>10</v>
      </c>
      <c r="D49379" s="1" t="s">
        <v>262339</v>
      </c>
      <c r="E49379" s="1" t="s">
        <v>95359</v>
      </c>
      <c r="F49379" s="1" t="s">
        <v>262340</v>
      </c>
      <c r="G49379" s="1" t="s">
        <v>24</v>
      </c>
      <c r="H49379">
        <v>506</v>
      </c>
    </row>
    <row r="49380" spans="1:8" x14ac:dyDescent="0.2">
      <c r="A49380" s="1" t="s">
        <v>60772</v>
      </c>
      <c r="B49380" s="1" t="s">
        <v>60773</v>
      </c>
      <c r="C49380" s="1" t="s">
        <v>10</v>
      </c>
      <c r="D49380" s="1" t="s">
        <v>60774</v>
      </c>
      <c r="E49380" s="1" t="s">
        <v>60775</v>
      </c>
      <c r="F49380" s="1" t="s">
        <v>60776</v>
      </c>
      <c r="G49380" s="1" t="s">
        <v>91</v>
      </c>
      <c r="H49380">
        <v>1327</v>
      </c>
    </row>
    <row r="49381" spans="1:8" x14ac:dyDescent="0.2">
      <c r="A49381" s="1" t="s">
        <v>60777</v>
      </c>
      <c r="B49381" s="1" t="s">
        <v>60778</v>
      </c>
      <c r="C49381" s="1" t="s">
        <v>10</v>
      </c>
      <c r="D49381" s="1" t="s">
        <v>60779</v>
      </c>
      <c r="E49381" s="1" t="s">
        <v>23169</v>
      </c>
      <c r="F49381" s="1" t="s">
        <v>60780</v>
      </c>
      <c r="G49381" s="1" t="s">
        <v>91</v>
      </c>
      <c r="H49381">
        <v>977</v>
      </c>
    </row>
    <row r="49382" spans="1:8" x14ac:dyDescent="0.2">
      <c r="A49382" s="1" t="s">
        <v>150049</v>
      </c>
      <c r="B49382" s="1" t="s">
        <v>150050</v>
      </c>
      <c r="C49382" s="1" t="s">
        <v>10</v>
      </c>
      <c r="D49382" s="1" t="s">
        <v>150051</v>
      </c>
      <c r="E49382" s="1" t="s">
        <v>9203</v>
      </c>
      <c r="F49382" s="1" t="s">
        <v>150052</v>
      </c>
      <c r="G49382" s="1" t="s">
        <v>24</v>
      </c>
      <c r="H49382">
        <v>350</v>
      </c>
    </row>
    <row r="49383" spans="1:8" x14ac:dyDescent="0.2">
      <c r="A49383" s="1" t="s">
        <v>150049</v>
      </c>
      <c r="B49383" s="1" t="s">
        <v>150053</v>
      </c>
      <c r="C49383" s="1" t="s">
        <v>10</v>
      </c>
      <c r="D49383" s="1" t="s">
        <v>150054</v>
      </c>
      <c r="E49383" s="1" t="s">
        <v>9203</v>
      </c>
      <c r="F49383" s="1" t="s">
        <v>150055</v>
      </c>
      <c r="G49383" s="1" t="s">
        <v>91</v>
      </c>
      <c r="H49383">
        <v>385</v>
      </c>
    </row>
    <row r="49384" spans="1:8" x14ac:dyDescent="0.2">
      <c r="A49384" s="1" t="s">
        <v>150049</v>
      </c>
      <c r="B49384" s="1" t="s">
        <v>150056</v>
      </c>
      <c r="C49384" s="1" t="s">
        <v>10</v>
      </c>
      <c r="D49384" s="1" t="s">
        <v>150057</v>
      </c>
      <c r="E49384" s="1" t="s">
        <v>7588</v>
      </c>
      <c r="F49384" s="1" t="s">
        <v>150058</v>
      </c>
      <c r="G49384" s="1" t="s">
        <v>91</v>
      </c>
      <c r="H49384">
        <v>460</v>
      </c>
    </row>
    <row r="49385" spans="1:8" x14ac:dyDescent="0.2">
      <c r="A49385" s="1" t="s">
        <v>150049</v>
      </c>
      <c r="B49385" s="1" t="s">
        <v>150059</v>
      </c>
      <c r="C49385" s="1" t="s">
        <v>10</v>
      </c>
      <c r="D49385" s="1" t="s">
        <v>150060</v>
      </c>
      <c r="E49385" s="1" t="s">
        <v>7855</v>
      </c>
      <c r="F49385" s="1" t="s">
        <v>150061</v>
      </c>
      <c r="G49385" s="1" t="s">
        <v>14</v>
      </c>
      <c r="H49385">
        <v>210</v>
      </c>
    </row>
    <row r="49386" spans="1:8" x14ac:dyDescent="0.2">
      <c r="A49386" s="1" t="s">
        <v>262341</v>
      </c>
      <c r="B49386" s="1" t="s">
        <v>262342</v>
      </c>
      <c r="C49386" s="1" t="s">
        <v>10</v>
      </c>
      <c r="D49386" s="1" t="s">
        <v>262343</v>
      </c>
      <c r="E49386" s="1" t="s">
        <v>262344</v>
      </c>
      <c r="F49386" s="1" t="s">
        <v>262345</v>
      </c>
      <c r="G49386" s="1" t="s">
        <v>24</v>
      </c>
      <c r="H49386">
        <v>509</v>
      </c>
    </row>
    <row r="49387" spans="1:8" x14ac:dyDescent="0.2">
      <c r="A49387" s="1" t="s">
        <v>44306</v>
      </c>
      <c r="B49387" s="1" t="s">
        <v>44307</v>
      </c>
      <c r="C49387" s="1" t="s">
        <v>10</v>
      </c>
      <c r="D49387" s="1" t="s">
        <v>44308</v>
      </c>
      <c r="E49387" s="1" t="s">
        <v>17975</v>
      </c>
      <c r="F49387" s="1" t="s">
        <v>44309</v>
      </c>
      <c r="G49387" s="1" t="s">
        <v>24</v>
      </c>
      <c r="H49387">
        <v>1236</v>
      </c>
    </row>
    <row r="49388" spans="1:8" x14ac:dyDescent="0.2">
      <c r="A49388" s="1" t="s">
        <v>44306</v>
      </c>
      <c r="B49388" s="1" t="s">
        <v>44310</v>
      </c>
      <c r="C49388" s="1" t="s">
        <v>10</v>
      </c>
      <c r="D49388" s="1" t="s">
        <v>44311</v>
      </c>
      <c r="E49388" s="1" t="s">
        <v>33905</v>
      </c>
      <c r="F49388" s="1" t="s">
        <v>44312</v>
      </c>
      <c r="G49388" s="1" t="s">
        <v>24</v>
      </c>
      <c r="H49388">
        <v>1147</v>
      </c>
    </row>
    <row r="49389" spans="1:8" x14ac:dyDescent="0.2">
      <c r="A49389" s="1" t="s">
        <v>262346</v>
      </c>
      <c r="B49389" s="1" t="s">
        <v>262347</v>
      </c>
      <c r="C49389" s="1" t="s">
        <v>10</v>
      </c>
      <c r="D49389" s="1" t="s">
        <v>262348</v>
      </c>
      <c r="E49389" s="1" t="s">
        <v>83644</v>
      </c>
      <c r="F49389" s="1" t="s">
        <v>262349</v>
      </c>
      <c r="G49389" s="1" t="s">
        <v>91</v>
      </c>
      <c r="H49389">
        <v>176</v>
      </c>
    </row>
    <row r="49390" spans="1:8" x14ac:dyDescent="0.2">
      <c r="A49390" s="1" t="s">
        <v>262346</v>
      </c>
      <c r="B49390" s="1" t="s">
        <v>262350</v>
      </c>
      <c r="C49390" s="1" t="s">
        <v>10</v>
      </c>
      <c r="D49390" s="1" t="s">
        <v>262351</v>
      </c>
      <c r="E49390" s="1" t="s">
        <v>83644</v>
      </c>
      <c r="F49390" s="1" t="s">
        <v>262352</v>
      </c>
      <c r="G49390" s="1" t="s">
        <v>14</v>
      </c>
      <c r="H49390">
        <v>176</v>
      </c>
    </row>
    <row r="49391" spans="1:8" x14ac:dyDescent="0.2">
      <c r="A49391" s="1" t="s">
        <v>150062</v>
      </c>
      <c r="B49391" s="1" t="s">
        <v>150063</v>
      </c>
      <c r="C49391" s="1" t="s">
        <v>10</v>
      </c>
      <c r="D49391" s="1" t="s">
        <v>150064</v>
      </c>
      <c r="E49391" s="1" t="s">
        <v>611</v>
      </c>
      <c r="F49391" s="1" t="s">
        <v>150065</v>
      </c>
      <c r="G49391" s="1" t="s">
        <v>24</v>
      </c>
      <c r="H49391">
        <v>1017</v>
      </c>
    </row>
    <row r="49392" spans="1:8" x14ac:dyDescent="0.2">
      <c r="A49392" s="1" t="s">
        <v>150062</v>
      </c>
      <c r="B49392" s="1" t="s">
        <v>150066</v>
      </c>
      <c r="C49392" s="1" t="s">
        <v>10</v>
      </c>
      <c r="D49392" s="1" t="s">
        <v>150067</v>
      </c>
      <c r="E49392" s="1" t="s">
        <v>12</v>
      </c>
      <c r="F49392" s="1" t="s">
        <v>150068</v>
      </c>
      <c r="G49392" s="1" t="s">
        <v>91</v>
      </c>
      <c r="H49392">
        <v>1084</v>
      </c>
    </row>
    <row r="49393" spans="1:8" x14ac:dyDescent="0.2">
      <c r="A49393" s="1" t="s">
        <v>262353</v>
      </c>
      <c r="B49393" s="1" t="s">
        <v>262354</v>
      </c>
      <c r="C49393" s="1" t="s">
        <v>10</v>
      </c>
      <c r="D49393" s="1" t="s">
        <v>262355</v>
      </c>
      <c r="E49393" s="1" t="s">
        <v>106425</v>
      </c>
      <c r="F49393" s="1" t="s">
        <v>262356</v>
      </c>
      <c r="G49393" s="1" t="s">
        <v>24</v>
      </c>
      <c r="H49393">
        <v>148</v>
      </c>
    </row>
    <row r="49394" spans="1:8" x14ac:dyDescent="0.2">
      <c r="A49394" s="1" t="s">
        <v>262353</v>
      </c>
      <c r="B49394" s="1" t="s">
        <v>262357</v>
      </c>
      <c r="C49394" s="1" t="s">
        <v>10</v>
      </c>
      <c r="D49394" s="1" t="s">
        <v>262358</v>
      </c>
      <c r="E49394" s="1" t="s">
        <v>106425</v>
      </c>
      <c r="F49394" s="1" t="s">
        <v>262359</v>
      </c>
      <c r="G49394" s="1" t="s">
        <v>91</v>
      </c>
      <c r="H49394">
        <v>1029</v>
      </c>
    </row>
    <row r="49395" spans="1:8" x14ac:dyDescent="0.2">
      <c r="A49395" s="1" t="s">
        <v>262353</v>
      </c>
      <c r="B49395" s="1" t="s">
        <v>262360</v>
      </c>
      <c r="C49395" s="1" t="s">
        <v>10</v>
      </c>
      <c r="D49395" s="1" t="s">
        <v>262361</v>
      </c>
      <c r="E49395" s="1" t="s">
        <v>106425</v>
      </c>
      <c r="F49395" s="1" t="s">
        <v>262362</v>
      </c>
      <c r="G49395" s="1" t="s">
        <v>14</v>
      </c>
      <c r="H49395">
        <v>1029</v>
      </c>
    </row>
    <row r="49396" spans="1:8" x14ac:dyDescent="0.2">
      <c r="A49396" s="1" t="s">
        <v>44321</v>
      </c>
      <c r="B49396" s="1" t="s">
        <v>44322</v>
      </c>
      <c r="C49396" s="1" t="s">
        <v>10</v>
      </c>
      <c r="D49396" s="1" t="s">
        <v>44323</v>
      </c>
      <c r="E49396" s="1" t="s">
        <v>12</v>
      </c>
      <c r="F49396" s="1" t="s">
        <v>44324</v>
      </c>
      <c r="G49396" s="1" t="s">
        <v>24</v>
      </c>
      <c r="H49396">
        <v>113</v>
      </c>
    </row>
    <row r="49397" spans="1:8" x14ac:dyDescent="0.2">
      <c r="A49397" s="1" t="s">
        <v>44321</v>
      </c>
      <c r="B49397" s="1" t="s">
        <v>44325</v>
      </c>
      <c r="C49397" s="1" t="s">
        <v>10</v>
      </c>
      <c r="D49397" s="1" t="s">
        <v>44326</v>
      </c>
      <c r="E49397" s="1" t="s">
        <v>21749</v>
      </c>
      <c r="F49397" s="1" t="s">
        <v>44327</v>
      </c>
      <c r="G49397" s="1" t="s">
        <v>91</v>
      </c>
      <c r="H49397">
        <v>1979</v>
      </c>
    </row>
    <row r="49398" spans="1:8" x14ac:dyDescent="0.2">
      <c r="A49398" s="1" t="s">
        <v>44321</v>
      </c>
      <c r="B49398" s="1" t="s">
        <v>44328</v>
      </c>
      <c r="C49398" s="1" t="s">
        <v>10</v>
      </c>
      <c r="D49398" s="1" t="s">
        <v>44329</v>
      </c>
      <c r="E49398" s="1" t="s">
        <v>12</v>
      </c>
      <c r="F49398" s="1" t="s">
        <v>44330</v>
      </c>
      <c r="G49398" s="1" t="s">
        <v>58</v>
      </c>
      <c r="H49398">
        <v>2275</v>
      </c>
    </row>
    <row r="49399" spans="1:8" x14ac:dyDescent="0.2">
      <c r="A49399" s="1" t="s">
        <v>262363</v>
      </c>
      <c r="B49399" s="1" t="s">
        <v>262364</v>
      </c>
      <c r="C49399" s="1" t="s">
        <v>10</v>
      </c>
      <c r="D49399" s="1" t="s">
        <v>262365</v>
      </c>
      <c r="E49399" s="1" t="s">
        <v>12</v>
      </c>
      <c r="F49399" s="1" t="s">
        <v>262366</v>
      </c>
      <c r="G49399" s="1" t="s">
        <v>24</v>
      </c>
      <c r="H49399">
        <v>390</v>
      </c>
    </row>
    <row r="49400" spans="1:8" x14ac:dyDescent="0.2">
      <c r="A49400" s="1" t="s">
        <v>44331</v>
      </c>
      <c r="B49400" s="1" t="s">
        <v>44332</v>
      </c>
      <c r="C49400" s="1" t="s">
        <v>10</v>
      </c>
      <c r="D49400" s="1" t="s">
        <v>44333</v>
      </c>
      <c r="E49400" s="1" t="s">
        <v>979</v>
      </c>
      <c r="F49400" s="1" t="s">
        <v>44334</v>
      </c>
      <c r="G49400" s="1" t="s">
        <v>24</v>
      </c>
      <c r="H49400">
        <v>1787</v>
      </c>
    </row>
    <row r="49401" spans="1:8" x14ac:dyDescent="0.2">
      <c r="A49401" s="1" t="s">
        <v>150080</v>
      </c>
      <c r="B49401" s="1" t="s">
        <v>150081</v>
      </c>
      <c r="C49401" s="1" t="s">
        <v>10</v>
      </c>
      <c r="D49401" s="1" t="s">
        <v>150082</v>
      </c>
      <c r="E49401" s="1" t="s">
        <v>17224</v>
      </c>
      <c r="F49401" s="1" t="s">
        <v>150083</v>
      </c>
      <c r="G49401" s="1" t="s">
        <v>91</v>
      </c>
      <c r="H49401">
        <v>1653</v>
      </c>
    </row>
    <row r="49402" spans="1:8" x14ac:dyDescent="0.2">
      <c r="A49402" s="1" t="s">
        <v>262367</v>
      </c>
      <c r="B49402" s="1" t="s">
        <v>262368</v>
      </c>
      <c r="C49402" s="1" t="s">
        <v>10</v>
      </c>
      <c r="D49402" s="1" t="s">
        <v>262369</v>
      </c>
      <c r="E49402" s="1" t="s">
        <v>102955</v>
      </c>
      <c r="F49402" s="1" t="s">
        <v>262370</v>
      </c>
      <c r="G49402" s="1" t="s">
        <v>91</v>
      </c>
      <c r="H49402">
        <v>313</v>
      </c>
    </row>
    <row r="49403" spans="1:8" x14ac:dyDescent="0.2">
      <c r="A49403" s="1" t="s">
        <v>150084</v>
      </c>
      <c r="B49403" s="1" t="s">
        <v>150085</v>
      </c>
      <c r="C49403" s="1" t="s">
        <v>10</v>
      </c>
      <c r="D49403" s="1" t="s">
        <v>150086</v>
      </c>
      <c r="E49403" s="1" t="s">
        <v>36</v>
      </c>
      <c r="F49403" s="1" t="s">
        <v>150087</v>
      </c>
      <c r="G49403" s="1" t="s">
        <v>24</v>
      </c>
      <c r="H49403">
        <v>1205</v>
      </c>
    </row>
    <row r="49404" spans="1:8" x14ac:dyDescent="0.2">
      <c r="A49404" s="1" t="s">
        <v>262371</v>
      </c>
      <c r="B49404" s="1" t="s">
        <v>262372</v>
      </c>
      <c r="C49404" s="1" t="s">
        <v>10</v>
      </c>
      <c r="D49404" s="1" t="s">
        <v>262373</v>
      </c>
      <c r="E49404" s="1" t="s">
        <v>3662</v>
      </c>
      <c r="F49404" s="1" t="s">
        <v>262374</v>
      </c>
      <c r="G49404" s="1" t="s">
        <v>24</v>
      </c>
      <c r="H49404">
        <v>517</v>
      </c>
    </row>
    <row r="49405" spans="1:8" x14ac:dyDescent="0.2">
      <c r="A49405" s="1" t="s">
        <v>262371</v>
      </c>
      <c r="B49405" s="1" t="s">
        <v>262375</v>
      </c>
      <c r="C49405" s="1" t="s">
        <v>10</v>
      </c>
      <c r="D49405" s="1" t="s">
        <v>262376</v>
      </c>
      <c r="E49405" s="1" t="s">
        <v>3662</v>
      </c>
      <c r="F49405" s="1" t="s">
        <v>262377</v>
      </c>
      <c r="G49405" s="1" t="s">
        <v>91</v>
      </c>
      <c r="H49405">
        <v>517</v>
      </c>
    </row>
    <row r="49406" spans="1:8" x14ac:dyDescent="0.2">
      <c r="A49406" s="1" t="s">
        <v>262371</v>
      </c>
      <c r="B49406" s="1" t="s">
        <v>262378</v>
      </c>
      <c r="C49406" s="1" t="s">
        <v>10</v>
      </c>
      <c r="D49406" s="1" t="s">
        <v>262379</v>
      </c>
      <c r="E49406" s="1" t="s">
        <v>3662</v>
      </c>
      <c r="F49406" s="1" t="s">
        <v>262380</v>
      </c>
      <c r="G49406" s="1" t="s">
        <v>1378</v>
      </c>
      <c r="H49406">
        <v>523</v>
      </c>
    </row>
    <row r="49407" spans="1:8" x14ac:dyDescent="0.2">
      <c r="A49407" s="1" t="s">
        <v>262371</v>
      </c>
      <c r="B49407" s="1" t="s">
        <v>262381</v>
      </c>
      <c r="C49407" s="1" t="s">
        <v>10</v>
      </c>
      <c r="D49407" s="1" t="s">
        <v>262382</v>
      </c>
      <c r="E49407" s="1" t="s">
        <v>3662</v>
      </c>
      <c r="F49407" s="1" t="s">
        <v>262383</v>
      </c>
      <c r="G49407" s="1" t="s">
        <v>58</v>
      </c>
      <c r="H49407">
        <v>516</v>
      </c>
    </row>
    <row r="49408" spans="1:8" x14ac:dyDescent="0.2">
      <c r="A49408" s="1" t="s">
        <v>262371</v>
      </c>
      <c r="B49408" s="1" t="s">
        <v>262384</v>
      </c>
      <c r="C49408" s="1" t="s">
        <v>10</v>
      </c>
      <c r="D49408" s="1" t="s">
        <v>262385</v>
      </c>
      <c r="E49408" s="1" t="s">
        <v>3662</v>
      </c>
      <c r="F49408" s="1" t="s">
        <v>262386</v>
      </c>
      <c r="G49408" s="1" t="s">
        <v>393</v>
      </c>
      <c r="H49408">
        <v>502</v>
      </c>
    </row>
    <row r="49409" spans="1:8" x14ac:dyDescent="0.2">
      <c r="A49409" s="1" t="s">
        <v>150088</v>
      </c>
      <c r="B49409" s="1" t="s">
        <v>150089</v>
      </c>
      <c r="C49409" s="1" t="s">
        <v>10</v>
      </c>
      <c r="D49409" s="1" t="s">
        <v>150090</v>
      </c>
      <c r="E49409" s="1" t="s">
        <v>12</v>
      </c>
      <c r="F49409" s="1" t="s">
        <v>150091</v>
      </c>
      <c r="G49409" s="1" t="s">
        <v>212</v>
      </c>
      <c r="H49409">
        <v>247</v>
      </c>
    </row>
    <row r="49410" spans="1:8" x14ac:dyDescent="0.2">
      <c r="A49410" s="1" t="s">
        <v>150088</v>
      </c>
      <c r="B49410" s="1" t="s">
        <v>150092</v>
      </c>
      <c r="C49410" s="1" t="s">
        <v>10</v>
      </c>
      <c r="D49410" s="1" t="s">
        <v>150093</v>
      </c>
      <c r="E49410" s="1" t="s">
        <v>12</v>
      </c>
      <c r="F49410" s="1" t="s">
        <v>150094</v>
      </c>
      <c r="G49410" s="1" t="s">
        <v>212</v>
      </c>
      <c r="H49410">
        <v>231</v>
      </c>
    </row>
    <row r="49411" spans="1:8" x14ac:dyDescent="0.2">
      <c r="A49411" s="1" t="s">
        <v>150088</v>
      </c>
      <c r="B49411" s="1" t="s">
        <v>150095</v>
      </c>
      <c r="C49411" s="1" t="s">
        <v>10</v>
      </c>
      <c r="D49411" s="1" t="s">
        <v>150096</v>
      </c>
      <c r="E49411" s="1" t="s">
        <v>12</v>
      </c>
      <c r="F49411" s="1" t="s">
        <v>150097</v>
      </c>
      <c r="G49411" s="1" t="s">
        <v>212</v>
      </c>
      <c r="H49411">
        <v>213</v>
      </c>
    </row>
    <row r="49412" spans="1:8" x14ac:dyDescent="0.2">
      <c r="A49412" s="1" t="s">
        <v>150088</v>
      </c>
      <c r="B49412" s="1" t="s">
        <v>150098</v>
      </c>
      <c r="C49412" s="1" t="s">
        <v>10</v>
      </c>
      <c r="D49412" s="1" t="s">
        <v>150099</v>
      </c>
      <c r="E49412" s="1" t="s">
        <v>12</v>
      </c>
      <c r="F49412" s="1" t="s">
        <v>150100</v>
      </c>
      <c r="G49412" s="1" t="s">
        <v>24</v>
      </c>
      <c r="H49412">
        <v>208</v>
      </c>
    </row>
    <row r="49413" spans="1:8" x14ac:dyDescent="0.2">
      <c r="A49413" s="1" t="s">
        <v>150088</v>
      </c>
      <c r="B49413" s="1" t="s">
        <v>150101</v>
      </c>
      <c r="C49413" s="1" t="s">
        <v>10</v>
      </c>
      <c r="D49413" s="1" t="s">
        <v>150102</v>
      </c>
      <c r="E49413" s="1" t="s">
        <v>12</v>
      </c>
      <c r="F49413" s="1" t="s">
        <v>150103</v>
      </c>
      <c r="G49413" s="1" t="s">
        <v>91</v>
      </c>
      <c r="H49413">
        <v>254</v>
      </c>
    </row>
    <row r="49414" spans="1:8" x14ac:dyDescent="0.2">
      <c r="A49414" s="1" t="s">
        <v>150088</v>
      </c>
      <c r="B49414" s="1" t="s">
        <v>150104</v>
      </c>
      <c r="C49414" s="1" t="s">
        <v>10</v>
      </c>
      <c r="D49414" s="1" t="s">
        <v>150105</v>
      </c>
      <c r="E49414" s="1" t="s">
        <v>12</v>
      </c>
      <c r="F49414" s="1" t="s">
        <v>150106</v>
      </c>
      <c r="G49414" s="1" t="s">
        <v>14</v>
      </c>
      <c r="H49414">
        <v>254</v>
      </c>
    </row>
    <row r="49415" spans="1:8" x14ac:dyDescent="0.2">
      <c r="A49415" s="1" t="s">
        <v>262387</v>
      </c>
      <c r="B49415" s="1" t="s">
        <v>262388</v>
      </c>
      <c r="C49415" s="1" t="s">
        <v>10</v>
      </c>
      <c r="D49415" s="1" t="s">
        <v>262389</v>
      </c>
      <c r="E49415" s="1" t="s">
        <v>844</v>
      </c>
      <c r="F49415" s="1" t="s">
        <v>262390</v>
      </c>
      <c r="G49415" s="1" t="s">
        <v>24</v>
      </c>
      <c r="H49415">
        <v>427</v>
      </c>
    </row>
    <row r="49416" spans="1:8" x14ac:dyDescent="0.2">
      <c r="A49416" s="1" t="s">
        <v>150107</v>
      </c>
      <c r="B49416" s="1" t="s">
        <v>150108</v>
      </c>
      <c r="C49416" s="1" t="s">
        <v>10</v>
      </c>
      <c r="D49416" s="1" t="s">
        <v>150109</v>
      </c>
      <c r="E49416" s="1" t="s">
        <v>83644</v>
      </c>
      <c r="F49416" s="1" t="s">
        <v>150110</v>
      </c>
      <c r="G49416" s="1" t="s">
        <v>91</v>
      </c>
      <c r="H49416">
        <v>1127</v>
      </c>
    </row>
    <row r="49417" spans="1:8" x14ac:dyDescent="0.2">
      <c r="A49417" s="1" t="s">
        <v>150107</v>
      </c>
      <c r="B49417" s="1" t="s">
        <v>150111</v>
      </c>
      <c r="C49417" s="1" t="s">
        <v>10</v>
      </c>
      <c r="D49417" s="1" t="s">
        <v>150112</v>
      </c>
      <c r="E49417" s="1" t="s">
        <v>150113</v>
      </c>
      <c r="F49417" s="1" t="s">
        <v>150114</v>
      </c>
      <c r="G49417" s="1" t="s">
        <v>14</v>
      </c>
      <c r="H49417">
        <v>1352</v>
      </c>
    </row>
    <row r="49418" spans="1:8" x14ac:dyDescent="0.2">
      <c r="A49418" s="1" t="s">
        <v>150107</v>
      </c>
      <c r="B49418" s="1" t="s">
        <v>150115</v>
      </c>
      <c r="C49418" s="1" t="s">
        <v>10</v>
      </c>
      <c r="D49418" s="1" t="s">
        <v>150116</v>
      </c>
      <c r="E49418" s="1" t="s">
        <v>83644</v>
      </c>
      <c r="F49418" s="1" t="s">
        <v>150117</v>
      </c>
      <c r="G49418" s="1" t="s">
        <v>14</v>
      </c>
      <c r="H49418">
        <v>1098</v>
      </c>
    </row>
    <row r="49419" spans="1:8" x14ac:dyDescent="0.2">
      <c r="A49419" s="1" t="s">
        <v>262391</v>
      </c>
      <c r="B49419" s="1" t="s">
        <v>262392</v>
      </c>
      <c r="C49419" s="1" t="s">
        <v>10</v>
      </c>
      <c r="D49419" s="1" t="s">
        <v>262393</v>
      </c>
      <c r="E49419" s="1" t="s">
        <v>12</v>
      </c>
      <c r="F49419" s="1" t="s">
        <v>262394</v>
      </c>
      <c r="G49419" s="1" t="s">
        <v>212</v>
      </c>
      <c r="H49419">
        <v>273</v>
      </c>
    </row>
    <row r="49420" spans="1:8" x14ac:dyDescent="0.2">
      <c r="A49420" s="1" t="s">
        <v>262391</v>
      </c>
      <c r="B49420" s="1" t="s">
        <v>262395</v>
      </c>
      <c r="C49420" s="1" t="s">
        <v>10</v>
      </c>
      <c r="D49420" s="1" t="s">
        <v>262396</v>
      </c>
      <c r="E49420" s="1" t="s">
        <v>53451</v>
      </c>
      <c r="F49420" s="1" t="s">
        <v>262397</v>
      </c>
      <c r="G49420" s="1" t="s">
        <v>91</v>
      </c>
      <c r="H49420">
        <v>259</v>
      </c>
    </row>
    <row r="49421" spans="1:8" x14ac:dyDescent="0.2">
      <c r="A49421" s="1" t="s">
        <v>262398</v>
      </c>
      <c r="B49421" s="1" t="s">
        <v>262399</v>
      </c>
      <c r="C49421" s="1" t="s">
        <v>10</v>
      </c>
      <c r="D49421" s="1" t="s">
        <v>262400</v>
      </c>
      <c r="E49421" s="1" t="s">
        <v>140524</v>
      </c>
      <c r="F49421" s="1" t="s">
        <v>262401</v>
      </c>
      <c r="G49421" s="1" t="s">
        <v>91</v>
      </c>
      <c r="H49421">
        <v>650</v>
      </c>
    </row>
    <row r="49422" spans="1:8" x14ac:dyDescent="0.2">
      <c r="A49422" s="1" t="s">
        <v>262398</v>
      </c>
      <c r="B49422" s="1" t="s">
        <v>262402</v>
      </c>
      <c r="C49422" s="1" t="s">
        <v>10</v>
      </c>
      <c r="D49422" s="1" t="s">
        <v>262403</v>
      </c>
      <c r="E49422" s="1" t="s">
        <v>262404</v>
      </c>
      <c r="F49422" s="1" t="s">
        <v>262405</v>
      </c>
      <c r="G49422" s="1" t="s">
        <v>14</v>
      </c>
      <c r="H49422">
        <v>646</v>
      </c>
    </row>
    <row r="49423" spans="1:8" x14ac:dyDescent="0.2">
      <c r="A49423" s="1" t="s">
        <v>262398</v>
      </c>
      <c r="B49423" s="1" t="s">
        <v>262406</v>
      </c>
      <c r="C49423" s="1" t="s">
        <v>10</v>
      </c>
      <c r="D49423" s="1" t="s">
        <v>262407</v>
      </c>
      <c r="E49423" s="1" t="s">
        <v>140524</v>
      </c>
      <c r="F49423" s="1" t="s">
        <v>262408</v>
      </c>
      <c r="G49423" s="1" t="s">
        <v>14</v>
      </c>
      <c r="H49423">
        <v>613</v>
      </c>
    </row>
    <row r="49424" spans="1:8" x14ac:dyDescent="0.2">
      <c r="A49424" s="1" t="s">
        <v>262409</v>
      </c>
      <c r="B49424" s="1" t="s">
        <v>262410</v>
      </c>
      <c r="C49424" s="1" t="s">
        <v>10</v>
      </c>
      <c r="D49424" s="1" t="s">
        <v>262411</v>
      </c>
      <c r="E49424" s="1" t="s">
        <v>43591</v>
      </c>
      <c r="F49424" s="1" t="s">
        <v>262412</v>
      </c>
      <c r="G49424" s="1" t="s">
        <v>91</v>
      </c>
      <c r="H49424">
        <v>1034</v>
      </c>
    </row>
    <row r="49425" spans="1:8" x14ac:dyDescent="0.2">
      <c r="A49425" s="1" t="s">
        <v>150131</v>
      </c>
      <c r="B49425" s="1" t="s">
        <v>150132</v>
      </c>
      <c r="C49425" s="1" t="s">
        <v>10</v>
      </c>
      <c r="D49425" s="1" t="s">
        <v>150133</v>
      </c>
      <c r="E49425" s="1" t="s">
        <v>150134</v>
      </c>
      <c r="F49425" s="1" t="s">
        <v>150135</v>
      </c>
      <c r="G49425" s="1" t="s">
        <v>24</v>
      </c>
      <c r="H49425">
        <v>478</v>
      </c>
    </row>
    <row r="49426" spans="1:8" x14ac:dyDescent="0.2">
      <c r="A49426" s="1" t="s">
        <v>262413</v>
      </c>
      <c r="B49426" s="1" t="s">
        <v>262414</v>
      </c>
      <c r="C49426" s="1" t="s">
        <v>10</v>
      </c>
      <c r="D49426" s="1" t="s">
        <v>262415</v>
      </c>
      <c r="E49426" s="1" t="s">
        <v>12</v>
      </c>
      <c r="F49426" s="1" t="s">
        <v>262416</v>
      </c>
      <c r="G49426" s="1" t="s">
        <v>24</v>
      </c>
      <c r="H49426">
        <v>683</v>
      </c>
    </row>
    <row r="49427" spans="1:8" x14ac:dyDescent="0.2">
      <c r="A49427" s="1" t="s">
        <v>262413</v>
      </c>
      <c r="B49427" s="1" t="s">
        <v>262417</v>
      </c>
      <c r="C49427" s="1" t="s">
        <v>10</v>
      </c>
      <c r="D49427" s="1" t="s">
        <v>262418</v>
      </c>
      <c r="E49427" s="1" t="s">
        <v>12</v>
      </c>
      <c r="F49427" s="1" t="s">
        <v>262419</v>
      </c>
      <c r="G49427" s="1" t="s">
        <v>14</v>
      </c>
      <c r="H49427">
        <v>657</v>
      </c>
    </row>
    <row r="49428" spans="1:8" x14ac:dyDescent="0.2">
      <c r="A49428" s="1" t="s">
        <v>262420</v>
      </c>
      <c r="B49428" s="1" t="s">
        <v>262421</v>
      </c>
      <c r="C49428" s="1" t="s">
        <v>10</v>
      </c>
      <c r="D49428" s="1" t="s">
        <v>262422</v>
      </c>
      <c r="E49428" s="1" t="s">
        <v>121320</v>
      </c>
      <c r="F49428" s="1" t="s">
        <v>262423</v>
      </c>
      <c r="G49428" s="1" t="s">
        <v>24</v>
      </c>
      <c r="H49428">
        <v>2116</v>
      </c>
    </row>
    <row r="49429" spans="1:8" x14ac:dyDescent="0.2">
      <c r="A49429" s="1" t="s">
        <v>262420</v>
      </c>
      <c r="B49429" s="1" t="s">
        <v>262424</v>
      </c>
      <c r="C49429" s="1" t="s">
        <v>10</v>
      </c>
      <c r="D49429" s="1" t="s">
        <v>262425</v>
      </c>
      <c r="E49429" s="1" t="s">
        <v>121320</v>
      </c>
      <c r="F49429" s="1" t="s">
        <v>262426</v>
      </c>
      <c r="G49429" s="1" t="s">
        <v>91</v>
      </c>
      <c r="H49429">
        <v>2375</v>
      </c>
    </row>
    <row r="49430" spans="1:8" x14ac:dyDescent="0.2">
      <c r="A49430" s="1" t="s">
        <v>262420</v>
      </c>
      <c r="B49430" s="1" t="s">
        <v>262427</v>
      </c>
      <c r="C49430" s="1" t="s">
        <v>10</v>
      </c>
      <c r="D49430" s="1" t="s">
        <v>262428</v>
      </c>
      <c r="E49430" s="1" t="s">
        <v>262429</v>
      </c>
      <c r="F49430" s="1" t="s">
        <v>262430</v>
      </c>
      <c r="G49430" s="1" t="s">
        <v>14</v>
      </c>
      <c r="H49430">
        <v>2640</v>
      </c>
    </row>
    <row r="49431" spans="1:8" x14ac:dyDescent="0.2">
      <c r="A49431" s="1" t="s">
        <v>262420</v>
      </c>
      <c r="B49431" s="1" t="s">
        <v>262431</v>
      </c>
      <c r="C49431" s="1" t="s">
        <v>10</v>
      </c>
      <c r="D49431" s="1" t="s">
        <v>262432</v>
      </c>
      <c r="E49431" s="1" t="s">
        <v>121320</v>
      </c>
      <c r="F49431" s="1" t="s">
        <v>262433</v>
      </c>
      <c r="G49431" s="1" t="s">
        <v>14</v>
      </c>
      <c r="H49431">
        <v>1957</v>
      </c>
    </row>
    <row r="49432" spans="1:8" x14ac:dyDescent="0.2">
      <c r="A49432" s="1" t="s">
        <v>60781</v>
      </c>
      <c r="B49432" s="1" t="s">
        <v>60782</v>
      </c>
      <c r="C49432" s="1" t="s">
        <v>10</v>
      </c>
      <c r="D49432" s="1" t="s">
        <v>60783</v>
      </c>
      <c r="E49432" s="1" t="s">
        <v>60784</v>
      </c>
      <c r="F49432" s="1" t="s">
        <v>60785</v>
      </c>
      <c r="G49432" s="1" t="s">
        <v>91</v>
      </c>
      <c r="H49432">
        <v>1900</v>
      </c>
    </row>
    <row r="49433" spans="1:8" x14ac:dyDescent="0.2">
      <c r="A49433" s="1" t="s">
        <v>262434</v>
      </c>
      <c r="B49433" s="1" t="s">
        <v>262435</v>
      </c>
      <c r="C49433" s="1" t="s">
        <v>10</v>
      </c>
      <c r="D49433" s="1" t="s">
        <v>262436</v>
      </c>
      <c r="E49433" s="1" t="s">
        <v>32131</v>
      </c>
      <c r="F49433" s="1" t="s">
        <v>262437</v>
      </c>
      <c r="G49433" s="1" t="s">
        <v>24</v>
      </c>
      <c r="H49433">
        <v>237</v>
      </c>
    </row>
    <row r="49434" spans="1:8" x14ac:dyDescent="0.2">
      <c r="A49434" s="1" t="s">
        <v>262438</v>
      </c>
      <c r="B49434" s="1" t="s">
        <v>262439</v>
      </c>
      <c r="C49434" s="1" t="s">
        <v>10</v>
      </c>
      <c r="D49434" s="1" t="s">
        <v>262440</v>
      </c>
      <c r="E49434" s="1" t="s">
        <v>262441</v>
      </c>
      <c r="F49434" s="1" t="s">
        <v>262442</v>
      </c>
      <c r="G49434" s="1" t="s">
        <v>91</v>
      </c>
      <c r="H49434">
        <v>1847</v>
      </c>
    </row>
    <row r="49435" spans="1:8" x14ac:dyDescent="0.2">
      <c r="A49435" s="1" t="s">
        <v>262443</v>
      </c>
      <c r="B49435" s="1" t="s">
        <v>262444</v>
      </c>
      <c r="C49435" s="1" t="s">
        <v>10</v>
      </c>
      <c r="D49435" s="1" t="s">
        <v>262445</v>
      </c>
      <c r="E49435" s="1" t="s">
        <v>12</v>
      </c>
      <c r="F49435" s="1" t="s">
        <v>262446</v>
      </c>
      <c r="G49435" s="1" t="s">
        <v>24</v>
      </c>
      <c r="H49435">
        <v>1059</v>
      </c>
    </row>
    <row r="49436" spans="1:8" x14ac:dyDescent="0.2">
      <c r="A49436" s="1" t="s">
        <v>262443</v>
      </c>
      <c r="B49436" s="1" t="s">
        <v>262447</v>
      </c>
      <c r="C49436" s="1" t="s">
        <v>10</v>
      </c>
      <c r="D49436" s="1" t="s">
        <v>262448</v>
      </c>
      <c r="E49436" s="1" t="s">
        <v>227699</v>
      </c>
      <c r="F49436" s="1" t="s">
        <v>262449</v>
      </c>
      <c r="G49436" s="1" t="s">
        <v>91</v>
      </c>
      <c r="H49436">
        <v>1125</v>
      </c>
    </row>
    <row r="49437" spans="1:8" x14ac:dyDescent="0.2">
      <c r="A49437" s="1" t="s">
        <v>262443</v>
      </c>
      <c r="B49437" s="1" t="s">
        <v>262450</v>
      </c>
      <c r="C49437" s="1" t="s">
        <v>10</v>
      </c>
      <c r="D49437" s="1" t="s">
        <v>262451</v>
      </c>
      <c r="E49437" s="1" t="s">
        <v>12</v>
      </c>
      <c r="F49437" s="1" t="s">
        <v>262452</v>
      </c>
      <c r="G49437" s="1" t="s">
        <v>14</v>
      </c>
      <c r="H49437">
        <v>1202</v>
      </c>
    </row>
    <row r="49438" spans="1:8" x14ac:dyDescent="0.2">
      <c r="A49438" s="1" t="s">
        <v>150143</v>
      </c>
      <c r="B49438" s="1" t="s">
        <v>150144</v>
      </c>
      <c r="C49438" s="1" t="s">
        <v>10</v>
      </c>
      <c r="D49438" s="1" t="s">
        <v>150145</v>
      </c>
      <c r="E49438" s="1" t="s">
        <v>12</v>
      </c>
      <c r="F49438" s="1" t="s">
        <v>150146</v>
      </c>
      <c r="G49438" s="1" t="s">
        <v>24</v>
      </c>
      <c r="H49438">
        <v>324</v>
      </c>
    </row>
    <row r="49439" spans="1:8" x14ac:dyDescent="0.2">
      <c r="A49439" s="1" t="s">
        <v>60786</v>
      </c>
      <c r="B49439" s="1" t="s">
        <v>60787</v>
      </c>
      <c r="C49439" s="1" t="s">
        <v>10</v>
      </c>
      <c r="D49439" s="1" t="s">
        <v>60788</v>
      </c>
      <c r="E49439" s="1" t="s">
        <v>60789</v>
      </c>
      <c r="F49439" s="1" t="s">
        <v>60790</v>
      </c>
      <c r="G49439" s="1" t="s">
        <v>91</v>
      </c>
      <c r="H49439">
        <v>1229</v>
      </c>
    </row>
    <row r="49440" spans="1:8" x14ac:dyDescent="0.2">
      <c r="A49440" s="1" t="s">
        <v>150147</v>
      </c>
      <c r="B49440" s="1" t="s">
        <v>150148</v>
      </c>
      <c r="C49440" s="1" t="s">
        <v>10</v>
      </c>
      <c r="D49440" s="1" t="s">
        <v>150149</v>
      </c>
      <c r="E49440" s="1" t="s">
        <v>12</v>
      </c>
      <c r="F49440" s="1" t="s">
        <v>150150</v>
      </c>
      <c r="G49440" s="1" t="s">
        <v>91</v>
      </c>
      <c r="H49440">
        <v>1476</v>
      </c>
    </row>
    <row r="49441" spans="1:8" x14ac:dyDescent="0.2">
      <c r="A49441" s="1" t="s">
        <v>262453</v>
      </c>
      <c r="B49441" s="1" t="s">
        <v>262454</v>
      </c>
      <c r="C49441" s="1" t="s">
        <v>10</v>
      </c>
      <c r="D49441" s="1" t="s">
        <v>262455</v>
      </c>
      <c r="E49441" s="1" t="s">
        <v>36138</v>
      </c>
      <c r="F49441" s="1" t="s">
        <v>262456</v>
      </c>
      <c r="G49441" s="1" t="s">
        <v>91</v>
      </c>
      <c r="H49441">
        <v>144</v>
      </c>
    </row>
    <row r="49442" spans="1:8" x14ac:dyDescent="0.2">
      <c r="A49442" s="1" t="s">
        <v>262457</v>
      </c>
      <c r="B49442" s="1" t="s">
        <v>262458</v>
      </c>
      <c r="C49442" s="1" t="s">
        <v>10</v>
      </c>
      <c r="D49442" s="1" t="s">
        <v>262459</v>
      </c>
      <c r="E49442" s="1" t="s">
        <v>53535</v>
      </c>
      <c r="F49442" s="1" t="s">
        <v>262460</v>
      </c>
      <c r="G49442" s="1" t="s">
        <v>91</v>
      </c>
      <c r="H49442">
        <v>850</v>
      </c>
    </row>
    <row r="49443" spans="1:8" x14ac:dyDescent="0.2">
      <c r="A49443" s="1" t="s">
        <v>262457</v>
      </c>
      <c r="B49443" s="1" t="s">
        <v>262461</v>
      </c>
      <c r="C49443" s="1" t="s">
        <v>10</v>
      </c>
      <c r="D49443" s="1" t="s">
        <v>262462</v>
      </c>
      <c r="E49443" s="1" t="s">
        <v>105237</v>
      </c>
      <c r="F49443" s="1" t="s">
        <v>262463</v>
      </c>
      <c r="G49443" s="1" t="s">
        <v>393</v>
      </c>
      <c r="H49443">
        <v>1016</v>
      </c>
    </row>
    <row r="49444" spans="1:8" x14ac:dyDescent="0.2">
      <c r="A49444" s="1" t="s">
        <v>44348</v>
      </c>
      <c r="B49444" s="1" t="s">
        <v>44349</v>
      </c>
      <c r="C49444" s="1" t="s">
        <v>10</v>
      </c>
      <c r="D49444" s="1" t="s">
        <v>44350</v>
      </c>
      <c r="E49444" s="1" t="s">
        <v>12</v>
      </c>
      <c r="F49444" s="1" t="s">
        <v>44351</v>
      </c>
      <c r="G49444" s="1" t="s">
        <v>91</v>
      </c>
      <c r="H49444">
        <v>175</v>
      </c>
    </row>
    <row r="49445" spans="1:8" x14ac:dyDescent="0.2">
      <c r="A49445" s="1" t="s">
        <v>262464</v>
      </c>
      <c r="B49445" s="1" t="s">
        <v>262465</v>
      </c>
      <c r="C49445" s="1" t="s">
        <v>10</v>
      </c>
      <c r="D49445" s="1" t="s">
        <v>262466</v>
      </c>
      <c r="E49445" s="1" t="s">
        <v>262467</v>
      </c>
      <c r="F49445" s="1" t="s">
        <v>262468</v>
      </c>
      <c r="G49445" s="1" t="s">
        <v>91</v>
      </c>
      <c r="H49445">
        <v>1239</v>
      </c>
    </row>
    <row r="49446" spans="1:8" x14ac:dyDescent="0.2">
      <c r="A49446" s="1" t="s">
        <v>44352</v>
      </c>
      <c r="B49446" s="1" t="s">
        <v>44353</v>
      </c>
      <c r="C49446" s="1" t="s">
        <v>10</v>
      </c>
      <c r="D49446" s="1" t="s">
        <v>44354</v>
      </c>
      <c r="E49446" s="1" t="s">
        <v>12</v>
      </c>
      <c r="F49446" s="1" t="s">
        <v>44355</v>
      </c>
      <c r="G49446" s="1" t="s">
        <v>24</v>
      </c>
      <c r="H49446">
        <v>251</v>
      </c>
    </row>
    <row r="49447" spans="1:8" x14ac:dyDescent="0.2">
      <c r="A49447" s="1" t="s">
        <v>44352</v>
      </c>
      <c r="B49447" s="1" t="s">
        <v>44356</v>
      </c>
      <c r="C49447" s="1" t="s">
        <v>10</v>
      </c>
      <c r="D49447" s="1" t="s">
        <v>44357</v>
      </c>
      <c r="E49447" s="1" t="s">
        <v>12</v>
      </c>
      <c r="F49447" s="1" t="s">
        <v>44358</v>
      </c>
      <c r="G49447" s="1" t="s">
        <v>91</v>
      </c>
      <c r="H49447">
        <v>256</v>
      </c>
    </row>
    <row r="49448" spans="1:8" x14ac:dyDescent="0.2">
      <c r="A49448" s="1" t="s">
        <v>262469</v>
      </c>
      <c r="B49448" s="1" t="s">
        <v>262470</v>
      </c>
      <c r="C49448" s="1" t="s">
        <v>10</v>
      </c>
      <c r="D49448" s="1" t="s">
        <v>262471</v>
      </c>
      <c r="E49448" s="1" t="s">
        <v>12</v>
      </c>
      <c r="F49448" s="1" t="s">
        <v>262472</v>
      </c>
      <c r="G49448" s="1" t="s">
        <v>91</v>
      </c>
      <c r="H49448">
        <v>2367</v>
      </c>
    </row>
    <row r="49449" spans="1:8" x14ac:dyDescent="0.2">
      <c r="A49449" s="1" t="s">
        <v>262473</v>
      </c>
      <c r="B49449" s="1" t="s">
        <v>262474</v>
      </c>
      <c r="C49449" s="1" t="s">
        <v>10</v>
      </c>
      <c r="D49449" s="1" t="s">
        <v>262475</v>
      </c>
      <c r="E49449" s="1" t="s">
        <v>262476</v>
      </c>
      <c r="F49449" s="1" t="s">
        <v>262477</v>
      </c>
      <c r="G49449" s="1" t="s">
        <v>24</v>
      </c>
      <c r="H49449">
        <v>655</v>
      </c>
    </row>
    <row r="49450" spans="1:8" x14ac:dyDescent="0.2">
      <c r="A49450" s="1" t="s">
        <v>262478</v>
      </c>
      <c r="B49450" s="1" t="s">
        <v>262479</v>
      </c>
      <c r="C49450" s="1" t="s">
        <v>10</v>
      </c>
      <c r="D49450" s="1" t="s">
        <v>262480</v>
      </c>
      <c r="E49450" s="1" t="s">
        <v>21741</v>
      </c>
      <c r="F49450" s="1" t="s">
        <v>262481</v>
      </c>
      <c r="G49450" s="1" t="s">
        <v>91</v>
      </c>
      <c r="H49450">
        <v>354</v>
      </c>
    </row>
    <row r="49451" spans="1:8" x14ac:dyDescent="0.2">
      <c r="A49451" s="1" t="s">
        <v>150155</v>
      </c>
      <c r="B49451" s="1" t="s">
        <v>150156</v>
      </c>
      <c r="C49451" s="1" t="s">
        <v>10</v>
      </c>
      <c r="D49451" s="1" t="s">
        <v>150157</v>
      </c>
      <c r="E49451" s="1" t="s">
        <v>169</v>
      </c>
      <c r="F49451" s="1" t="s">
        <v>150158</v>
      </c>
      <c r="G49451" s="1" t="s">
        <v>91</v>
      </c>
      <c r="H49451">
        <v>942</v>
      </c>
    </row>
    <row r="49452" spans="1:8" x14ac:dyDescent="0.2">
      <c r="A49452" s="1" t="s">
        <v>150155</v>
      </c>
      <c r="B49452" s="1" t="s">
        <v>150159</v>
      </c>
      <c r="C49452" s="1" t="s">
        <v>10</v>
      </c>
      <c r="D49452" s="1" t="s">
        <v>150160</v>
      </c>
      <c r="E49452" s="1" t="s">
        <v>49</v>
      </c>
      <c r="F49452" s="1" t="s">
        <v>150161</v>
      </c>
      <c r="G49452" s="1" t="s">
        <v>14</v>
      </c>
      <c r="H49452">
        <v>1101</v>
      </c>
    </row>
    <row r="49453" spans="1:8" x14ac:dyDescent="0.2">
      <c r="A49453" s="1" t="s">
        <v>262482</v>
      </c>
      <c r="B49453" s="1" t="s">
        <v>262483</v>
      </c>
      <c r="C49453" s="1" t="s">
        <v>10</v>
      </c>
      <c r="D49453" s="1" t="s">
        <v>262484</v>
      </c>
      <c r="E49453" s="1" t="s">
        <v>38849</v>
      </c>
      <c r="F49453" s="1" t="s">
        <v>262485</v>
      </c>
      <c r="G49453" s="1" t="s">
        <v>24</v>
      </c>
      <c r="H49453">
        <v>508</v>
      </c>
    </row>
    <row r="49454" spans="1:8" x14ac:dyDescent="0.2">
      <c r="A49454" s="1" t="s">
        <v>60791</v>
      </c>
      <c r="B49454" s="1" t="s">
        <v>60792</v>
      </c>
      <c r="C49454" s="1" t="s">
        <v>10</v>
      </c>
      <c r="D49454" s="1" t="s">
        <v>60793</v>
      </c>
      <c r="E49454" s="1" t="s">
        <v>18</v>
      </c>
      <c r="F49454" s="1" t="s">
        <v>60794</v>
      </c>
      <c r="G49454" s="1" t="s">
        <v>24</v>
      </c>
      <c r="H49454">
        <v>1204</v>
      </c>
    </row>
    <row r="49455" spans="1:8" x14ac:dyDescent="0.2">
      <c r="A49455" s="1" t="s">
        <v>262486</v>
      </c>
      <c r="B49455" s="1" t="s">
        <v>262487</v>
      </c>
      <c r="C49455" s="1" t="s">
        <v>10</v>
      </c>
      <c r="D49455" s="1" t="s">
        <v>262488</v>
      </c>
      <c r="E49455" s="1" t="s">
        <v>32810</v>
      </c>
      <c r="F49455" s="1" t="s">
        <v>262489</v>
      </c>
      <c r="G49455" s="1" t="s">
        <v>212</v>
      </c>
      <c r="H49455">
        <v>378</v>
      </c>
    </row>
    <row r="49456" spans="1:8" x14ac:dyDescent="0.2">
      <c r="A49456" s="1" t="s">
        <v>262486</v>
      </c>
      <c r="B49456" s="1" t="s">
        <v>262490</v>
      </c>
      <c r="C49456" s="1" t="s">
        <v>10</v>
      </c>
      <c r="D49456" s="1" t="s">
        <v>262491</v>
      </c>
      <c r="E49456" s="1" t="s">
        <v>32810</v>
      </c>
      <c r="F49456" s="1" t="s">
        <v>262492</v>
      </c>
      <c r="G49456" s="1" t="s">
        <v>24</v>
      </c>
      <c r="H49456">
        <v>421</v>
      </c>
    </row>
    <row r="49457" spans="1:8" x14ac:dyDescent="0.2">
      <c r="A49457" s="1" t="s">
        <v>262493</v>
      </c>
      <c r="B49457" s="1" t="s">
        <v>262494</v>
      </c>
      <c r="C49457" s="1" t="s">
        <v>10</v>
      </c>
      <c r="D49457" s="1" t="s">
        <v>262495</v>
      </c>
      <c r="E49457" s="1" t="s">
        <v>167477</v>
      </c>
      <c r="F49457" s="1" t="s">
        <v>262496</v>
      </c>
      <c r="G49457" s="1" t="s">
        <v>24</v>
      </c>
      <c r="H49457">
        <v>227</v>
      </c>
    </row>
    <row r="49458" spans="1:8" x14ac:dyDescent="0.2">
      <c r="A49458" s="1" t="s">
        <v>262497</v>
      </c>
      <c r="B49458" s="1" t="s">
        <v>262498</v>
      </c>
      <c r="C49458" s="1" t="s">
        <v>10</v>
      </c>
      <c r="D49458" s="1" t="s">
        <v>262499</v>
      </c>
      <c r="E49458" s="1" t="s">
        <v>262500</v>
      </c>
      <c r="F49458" s="1" t="s">
        <v>262501</v>
      </c>
      <c r="G49458" s="1" t="s">
        <v>24</v>
      </c>
      <c r="H49458">
        <v>1208</v>
      </c>
    </row>
    <row r="49459" spans="1:8" x14ac:dyDescent="0.2">
      <c r="A49459" s="1" t="s">
        <v>150183</v>
      </c>
      <c r="B49459" s="1" t="s">
        <v>150184</v>
      </c>
      <c r="C49459" s="1" t="s">
        <v>10</v>
      </c>
      <c r="D49459" s="1" t="s">
        <v>150185</v>
      </c>
      <c r="E49459" s="1" t="s">
        <v>12</v>
      </c>
      <c r="F49459" s="1" t="s">
        <v>150186</v>
      </c>
      <c r="G49459" s="1" t="s">
        <v>24</v>
      </c>
      <c r="H49459">
        <v>389</v>
      </c>
    </row>
    <row r="49460" spans="1:8" x14ac:dyDescent="0.2">
      <c r="A49460" s="1" t="s">
        <v>262502</v>
      </c>
      <c r="B49460" s="1" t="s">
        <v>262503</v>
      </c>
      <c r="C49460" s="1" t="s">
        <v>10</v>
      </c>
      <c r="D49460" s="1" t="s">
        <v>262504</v>
      </c>
      <c r="E49460" s="1" t="s">
        <v>87094</v>
      </c>
      <c r="F49460" s="1" t="s">
        <v>262505</v>
      </c>
      <c r="G49460" s="1" t="s">
        <v>91</v>
      </c>
      <c r="H49460">
        <v>110</v>
      </c>
    </row>
    <row r="49461" spans="1:8" x14ac:dyDescent="0.2">
      <c r="A49461" s="1" t="s">
        <v>262506</v>
      </c>
      <c r="B49461" s="1" t="s">
        <v>262507</v>
      </c>
      <c r="C49461" s="1" t="s">
        <v>10</v>
      </c>
      <c r="D49461" s="1" t="s">
        <v>262508</v>
      </c>
      <c r="E49461" s="1" t="s">
        <v>262509</v>
      </c>
      <c r="F49461" s="1" t="s">
        <v>262510</v>
      </c>
      <c r="G49461" s="1" t="s">
        <v>91</v>
      </c>
      <c r="H49461">
        <v>520</v>
      </c>
    </row>
    <row r="49462" spans="1:8" x14ac:dyDescent="0.2">
      <c r="A49462" s="1" t="s">
        <v>262511</v>
      </c>
      <c r="B49462" s="1" t="s">
        <v>262512</v>
      </c>
      <c r="C49462" s="1" t="s">
        <v>10</v>
      </c>
      <c r="D49462" s="1" t="s">
        <v>262513</v>
      </c>
      <c r="E49462" s="1" t="s">
        <v>200422</v>
      </c>
      <c r="F49462" s="1" t="s">
        <v>262514</v>
      </c>
      <c r="G49462" s="1" t="s">
        <v>24</v>
      </c>
      <c r="H49462">
        <v>663</v>
      </c>
    </row>
    <row r="49463" spans="1:8" x14ac:dyDescent="0.2">
      <c r="A49463" s="1" t="s">
        <v>262511</v>
      </c>
      <c r="B49463" s="1" t="s">
        <v>262515</v>
      </c>
      <c r="C49463" s="1" t="s">
        <v>10</v>
      </c>
      <c r="D49463" s="1" t="s">
        <v>262516</v>
      </c>
      <c r="E49463" s="1" t="s">
        <v>200422</v>
      </c>
      <c r="F49463" s="1" t="s">
        <v>262517</v>
      </c>
      <c r="G49463" s="1" t="s">
        <v>91</v>
      </c>
      <c r="H49463">
        <v>705</v>
      </c>
    </row>
    <row r="49464" spans="1:8" x14ac:dyDescent="0.2">
      <c r="A49464" s="1" t="s">
        <v>262518</v>
      </c>
      <c r="B49464" s="1" t="s">
        <v>262519</v>
      </c>
      <c r="C49464" s="1" t="s">
        <v>10</v>
      </c>
      <c r="D49464" s="1" t="s">
        <v>262520</v>
      </c>
      <c r="E49464" s="1" t="s">
        <v>12</v>
      </c>
      <c r="F49464" s="1" t="s">
        <v>262521</v>
      </c>
      <c r="G49464" s="1" t="s">
        <v>91</v>
      </c>
      <c r="H49464">
        <v>173</v>
      </c>
    </row>
    <row r="49465" spans="1:8" x14ac:dyDescent="0.2">
      <c r="A49465" s="1" t="s">
        <v>262522</v>
      </c>
      <c r="B49465" s="1" t="s">
        <v>262523</v>
      </c>
      <c r="C49465" s="1" t="s">
        <v>10</v>
      </c>
      <c r="D49465" s="1" t="s">
        <v>262524</v>
      </c>
      <c r="E49465" s="1" t="s">
        <v>262525</v>
      </c>
      <c r="F49465" s="1" t="s">
        <v>262526</v>
      </c>
      <c r="G49465" s="1" t="s">
        <v>91</v>
      </c>
      <c r="H49465">
        <v>228</v>
      </c>
    </row>
    <row r="49466" spans="1:8" x14ac:dyDescent="0.2">
      <c r="A49466" s="1" t="s">
        <v>44379</v>
      </c>
      <c r="B49466" s="1" t="s">
        <v>44380</v>
      </c>
      <c r="C49466" s="1" t="s">
        <v>10</v>
      </c>
      <c r="D49466" s="1" t="s">
        <v>44381</v>
      </c>
      <c r="E49466" s="1" t="s">
        <v>2295</v>
      </c>
      <c r="F49466" s="1" t="s">
        <v>44382</v>
      </c>
      <c r="G49466" s="1" t="s">
        <v>91</v>
      </c>
      <c r="H49466">
        <v>1043</v>
      </c>
    </row>
    <row r="49467" spans="1:8" x14ac:dyDescent="0.2">
      <c r="A49467" s="1" t="s">
        <v>44379</v>
      </c>
      <c r="B49467" s="1" t="s">
        <v>44383</v>
      </c>
      <c r="C49467" s="1" t="s">
        <v>10</v>
      </c>
      <c r="D49467" s="1" t="s">
        <v>44384</v>
      </c>
      <c r="E49467" s="1" t="s">
        <v>2295</v>
      </c>
      <c r="F49467" s="1" t="s">
        <v>44385</v>
      </c>
      <c r="G49467" s="1" t="s">
        <v>14</v>
      </c>
      <c r="H49467">
        <v>1042</v>
      </c>
    </row>
    <row r="49468" spans="1:8" x14ac:dyDescent="0.2">
      <c r="A49468" s="1" t="s">
        <v>262527</v>
      </c>
      <c r="B49468" s="1" t="s">
        <v>262528</v>
      </c>
      <c r="C49468" s="1" t="s">
        <v>10</v>
      </c>
      <c r="D49468" s="1" t="s">
        <v>262529</v>
      </c>
      <c r="E49468" s="1" t="s">
        <v>186645</v>
      </c>
      <c r="F49468" s="1" t="s">
        <v>262530</v>
      </c>
      <c r="G49468" s="1" t="s">
        <v>91</v>
      </c>
      <c r="H49468">
        <v>84</v>
      </c>
    </row>
    <row r="49469" spans="1:8" x14ac:dyDescent="0.2">
      <c r="A49469" s="1" t="s">
        <v>150202</v>
      </c>
      <c r="B49469" s="1" t="s">
        <v>150203</v>
      </c>
      <c r="C49469" s="1" t="s">
        <v>10</v>
      </c>
      <c r="D49469" s="1" t="s">
        <v>150204</v>
      </c>
      <c r="E49469" s="1" t="s">
        <v>11723</v>
      </c>
      <c r="F49469" s="1" t="s">
        <v>150205</v>
      </c>
      <c r="G49469" s="1" t="s">
        <v>24</v>
      </c>
      <c r="H49469">
        <v>247</v>
      </c>
    </row>
    <row r="49470" spans="1:8" x14ac:dyDescent="0.2">
      <c r="A49470" s="1" t="s">
        <v>44386</v>
      </c>
      <c r="B49470" s="1" t="s">
        <v>44387</v>
      </c>
      <c r="C49470" s="1" t="s">
        <v>10</v>
      </c>
      <c r="D49470" s="1" t="s">
        <v>44388</v>
      </c>
      <c r="E49470" s="1" t="s">
        <v>12</v>
      </c>
      <c r="F49470" s="1" t="s">
        <v>44389</v>
      </c>
      <c r="G49470" s="1" t="s">
        <v>24</v>
      </c>
      <c r="H49470">
        <v>211</v>
      </c>
    </row>
    <row r="49471" spans="1:8" x14ac:dyDescent="0.2">
      <c r="A49471" s="1" t="s">
        <v>262531</v>
      </c>
      <c r="B49471" s="1" t="s">
        <v>262532</v>
      </c>
      <c r="C49471" s="1" t="s">
        <v>10</v>
      </c>
      <c r="D49471" s="1" t="s">
        <v>262533</v>
      </c>
      <c r="E49471" s="1" t="s">
        <v>34465</v>
      </c>
      <c r="F49471" s="1" t="s">
        <v>262534</v>
      </c>
      <c r="G49471" s="1" t="s">
        <v>91</v>
      </c>
      <c r="H49471">
        <v>2500</v>
      </c>
    </row>
    <row r="49472" spans="1:8" x14ac:dyDescent="0.2">
      <c r="A49472" s="1" t="s">
        <v>262535</v>
      </c>
      <c r="B49472" s="1" t="s">
        <v>262536</v>
      </c>
      <c r="C49472" s="1" t="s">
        <v>10</v>
      </c>
      <c r="D49472" s="1" t="s">
        <v>262537</v>
      </c>
      <c r="E49472" s="1" t="s">
        <v>27429</v>
      </c>
      <c r="F49472" s="1" t="s">
        <v>262538</v>
      </c>
      <c r="G49472" s="1" t="s">
        <v>91</v>
      </c>
      <c r="H49472">
        <v>1362</v>
      </c>
    </row>
    <row r="49473" spans="1:8" x14ac:dyDescent="0.2">
      <c r="A49473" s="1" t="s">
        <v>262539</v>
      </c>
      <c r="B49473" s="1" t="s">
        <v>262540</v>
      </c>
      <c r="C49473" s="1" t="s">
        <v>10</v>
      </c>
      <c r="D49473" s="1" t="s">
        <v>262541</v>
      </c>
      <c r="E49473" s="1" t="s">
        <v>222298</v>
      </c>
      <c r="F49473" s="1" t="s">
        <v>262542</v>
      </c>
      <c r="G49473" s="1" t="s">
        <v>91</v>
      </c>
      <c r="H49473">
        <v>1001</v>
      </c>
    </row>
    <row r="49474" spans="1:8" x14ac:dyDescent="0.2">
      <c r="A49474" s="1" t="s">
        <v>262543</v>
      </c>
      <c r="B49474" s="1" t="s">
        <v>262544</v>
      </c>
      <c r="C49474" s="1" t="s">
        <v>10</v>
      </c>
      <c r="D49474" s="1" t="s">
        <v>262545</v>
      </c>
      <c r="E49474" s="1" t="s">
        <v>256826</v>
      </c>
      <c r="F49474" s="1" t="s">
        <v>262546</v>
      </c>
      <c r="G49474" s="1" t="s">
        <v>91</v>
      </c>
      <c r="H49474">
        <v>355</v>
      </c>
    </row>
    <row r="49475" spans="1:8" x14ac:dyDescent="0.2">
      <c r="A49475" s="1" t="s">
        <v>262543</v>
      </c>
      <c r="B49475" s="1" t="s">
        <v>262547</v>
      </c>
      <c r="C49475" s="1" t="s">
        <v>10</v>
      </c>
      <c r="D49475" s="1" t="s">
        <v>262548</v>
      </c>
      <c r="E49475" s="1" t="s">
        <v>180016</v>
      </c>
      <c r="F49475" s="1" t="s">
        <v>262549</v>
      </c>
      <c r="G49475" s="1" t="s">
        <v>58</v>
      </c>
      <c r="H49475">
        <v>370</v>
      </c>
    </row>
    <row r="49476" spans="1:8" x14ac:dyDescent="0.2">
      <c r="A49476" s="1" t="s">
        <v>60795</v>
      </c>
      <c r="B49476" s="1" t="s">
        <v>60796</v>
      </c>
      <c r="C49476" s="1" t="s">
        <v>10</v>
      </c>
      <c r="D49476" s="1" t="s">
        <v>60797</v>
      </c>
      <c r="E49476" s="1" t="s">
        <v>12</v>
      </c>
      <c r="F49476" s="1" t="s">
        <v>60798</v>
      </c>
      <c r="G49476" s="1" t="s">
        <v>91</v>
      </c>
      <c r="H49476">
        <v>885</v>
      </c>
    </row>
    <row r="49477" spans="1:8" x14ac:dyDescent="0.2">
      <c r="A49477" s="1" t="s">
        <v>60795</v>
      </c>
      <c r="B49477" s="1" t="s">
        <v>60799</v>
      </c>
      <c r="C49477" s="1" t="s">
        <v>10</v>
      </c>
      <c r="D49477" s="1" t="s">
        <v>60800</v>
      </c>
      <c r="E49477" s="1" t="s">
        <v>12</v>
      </c>
      <c r="F49477" s="1" t="s">
        <v>60801</v>
      </c>
      <c r="G49477" s="1" t="s">
        <v>14</v>
      </c>
      <c r="H49477">
        <v>839</v>
      </c>
    </row>
    <row r="49478" spans="1:8" x14ac:dyDescent="0.2">
      <c r="A49478" s="1" t="s">
        <v>60795</v>
      </c>
      <c r="B49478" s="1" t="s">
        <v>60802</v>
      </c>
      <c r="C49478" s="1" t="s">
        <v>10</v>
      </c>
      <c r="D49478" s="1" t="s">
        <v>60803</v>
      </c>
      <c r="E49478" s="1" t="s">
        <v>12</v>
      </c>
      <c r="F49478" s="1" t="s">
        <v>60804</v>
      </c>
      <c r="G49478" s="1" t="s">
        <v>14</v>
      </c>
      <c r="H49478">
        <v>885</v>
      </c>
    </row>
    <row r="49479" spans="1:8" x14ac:dyDescent="0.2">
      <c r="A49479" s="1" t="s">
        <v>44390</v>
      </c>
      <c r="B49479" s="1" t="s">
        <v>44391</v>
      </c>
      <c r="C49479" s="1" t="s">
        <v>10</v>
      </c>
      <c r="D49479" s="1" t="s">
        <v>44392</v>
      </c>
      <c r="E49479" s="1" t="s">
        <v>210</v>
      </c>
      <c r="F49479" s="1" t="s">
        <v>44393</v>
      </c>
      <c r="G49479" s="1" t="s">
        <v>24</v>
      </c>
      <c r="H49479">
        <v>1862</v>
      </c>
    </row>
    <row r="49480" spans="1:8" x14ac:dyDescent="0.2">
      <c r="A49480" s="1" t="s">
        <v>44390</v>
      </c>
      <c r="B49480" s="1" t="s">
        <v>44394</v>
      </c>
      <c r="C49480" s="1" t="s">
        <v>10</v>
      </c>
      <c r="D49480" s="1" t="s">
        <v>44395</v>
      </c>
      <c r="E49480" s="1" t="s">
        <v>458</v>
      </c>
      <c r="F49480" s="1" t="s">
        <v>44396</v>
      </c>
      <c r="G49480" s="1" t="s">
        <v>91</v>
      </c>
      <c r="H49480">
        <v>2109</v>
      </c>
    </row>
    <row r="49481" spans="1:8" x14ac:dyDescent="0.2">
      <c r="A49481" s="1" t="s">
        <v>44390</v>
      </c>
      <c r="B49481" s="1" t="s">
        <v>44397</v>
      </c>
      <c r="C49481" s="1" t="s">
        <v>10</v>
      </c>
      <c r="D49481" s="1" t="s">
        <v>44398</v>
      </c>
      <c r="E49481" s="1" t="s">
        <v>49</v>
      </c>
      <c r="F49481" s="1" t="s">
        <v>44399</v>
      </c>
      <c r="G49481" s="1" t="s">
        <v>14</v>
      </c>
      <c r="H49481">
        <v>2223</v>
      </c>
    </row>
    <row r="49482" spans="1:8" x14ac:dyDescent="0.2">
      <c r="A49482" s="1" t="s">
        <v>44390</v>
      </c>
      <c r="B49482" s="1" t="s">
        <v>44400</v>
      </c>
      <c r="C49482" s="1" t="s">
        <v>10</v>
      </c>
      <c r="D49482" s="1" t="s">
        <v>44401</v>
      </c>
      <c r="E49482" s="1" t="s">
        <v>458</v>
      </c>
      <c r="F49482" s="1" t="s">
        <v>44402</v>
      </c>
      <c r="G49482" s="1" t="s">
        <v>14</v>
      </c>
      <c r="H49482">
        <v>2109</v>
      </c>
    </row>
    <row r="49483" spans="1:8" x14ac:dyDescent="0.2">
      <c r="A49483" s="1" t="s">
        <v>44390</v>
      </c>
      <c r="B49483" s="1" t="s">
        <v>44403</v>
      </c>
      <c r="C49483" s="1" t="s">
        <v>10</v>
      </c>
      <c r="D49483" s="1" t="s">
        <v>44404</v>
      </c>
      <c r="E49483" s="1" t="s">
        <v>458</v>
      </c>
      <c r="F49483" s="1" t="s">
        <v>44405</v>
      </c>
      <c r="G49483" s="1" t="s">
        <v>58</v>
      </c>
      <c r="H49483">
        <v>1956</v>
      </c>
    </row>
    <row r="49484" spans="1:8" x14ac:dyDescent="0.2">
      <c r="A49484" s="1" t="s">
        <v>262550</v>
      </c>
      <c r="B49484" s="1" t="s">
        <v>262551</v>
      </c>
      <c r="C49484" s="1" t="s">
        <v>10</v>
      </c>
      <c r="D49484" s="1" t="s">
        <v>262552</v>
      </c>
      <c r="E49484" s="1" t="s">
        <v>12</v>
      </c>
      <c r="F49484" s="1" t="s">
        <v>262553</v>
      </c>
      <c r="G49484" s="1" t="s">
        <v>24</v>
      </c>
      <c r="H49484">
        <v>127</v>
      </c>
    </row>
    <row r="49485" spans="1:8" x14ac:dyDescent="0.2">
      <c r="A49485" s="1" t="s">
        <v>262550</v>
      </c>
      <c r="B49485" s="1" t="s">
        <v>262554</v>
      </c>
      <c r="C49485" s="1" t="s">
        <v>10</v>
      </c>
      <c r="D49485" s="1" t="s">
        <v>262555</v>
      </c>
      <c r="E49485" s="1" t="s">
        <v>262556</v>
      </c>
      <c r="F49485" s="1" t="s">
        <v>262557</v>
      </c>
      <c r="G49485" s="1" t="s">
        <v>24</v>
      </c>
      <c r="H49485">
        <v>1258</v>
      </c>
    </row>
    <row r="49486" spans="1:8" x14ac:dyDescent="0.2">
      <c r="A49486" s="1" t="s">
        <v>262550</v>
      </c>
      <c r="B49486" s="1" t="s">
        <v>262558</v>
      </c>
      <c r="C49486" s="1" t="s">
        <v>10</v>
      </c>
      <c r="D49486" s="1" t="s">
        <v>262559</v>
      </c>
      <c r="E49486" s="1" t="s">
        <v>262560</v>
      </c>
      <c r="F49486" s="1" t="s">
        <v>262561</v>
      </c>
      <c r="G49486" s="1" t="s">
        <v>91</v>
      </c>
      <c r="H49486">
        <v>1321</v>
      </c>
    </row>
    <row r="49487" spans="1:8" x14ac:dyDescent="0.2">
      <c r="A49487" s="1" t="s">
        <v>262550</v>
      </c>
      <c r="B49487" s="1" t="s">
        <v>262562</v>
      </c>
      <c r="C49487" s="1" t="s">
        <v>10</v>
      </c>
      <c r="D49487" s="1" t="s">
        <v>262563</v>
      </c>
      <c r="E49487" s="1" t="s">
        <v>12</v>
      </c>
      <c r="F49487" s="1" t="s">
        <v>262564</v>
      </c>
      <c r="G49487" s="1" t="s">
        <v>91</v>
      </c>
      <c r="H49487">
        <v>127</v>
      </c>
    </row>
    <row r="49488" spans="1:8" x14ac:dyDescent="0.2">
      <c r="A49488" s="1" t="s">
        <v>262550</v>
      </c>
      <c r="B49488" s="1" t="s">
        <v>262565</v>
      </c>
      <c r="C49488" s="1" t="s">
        <v>10</v>
      </c>
      <c r="D49488" s="1" t="s">
        <v>262566</v>
      </c>
      <c r="E49488" s="1" t="s">
        <v>163646</v>
      </c>
      <c r="F49488" s="1" t="s">
        <v>262567</v>
      </c>
      <c r="G49488" s="1" t="s">
        <v>14</v>
      </c>
      <c r="H49488">
        <v>1549</v>
      </c>
    </row>
    <row r="49489" spans="1:8" x14ac:dyDescent="0.2">
      <c r="A49489" s="1" t="s">
        <v>262550</v>
      </c>
      <c r="B49489" s="1" t="s">
        <v>262568</v>
      </c>
      <c r="C49489" s="1" t="s">
        <v>10</v>
      </c>
      <c r="D49489" s="1" t="s">
        <v>262569</v>
      </c>
      <c r="E49489" s="1" t="s">
        <v>12</v>
      </c>
      <c r="F49489" s="1" t="s">
        <v>262570</v>
      </c>
      <c r="G49489" s="1" t="s">
        <v>14</v>
      </c>
      <c r="H49489">
        <v>127</v>
      </c>
    </row>
    <row r="49490" spans="1:8" x14ac:dyDescent="0.2">
      <c r="A49490" s="1" t="s">
        <v>262550</v>
      </c>
      <c r="B49490" s="1" t="s">
        <v>262571</v>
      </c>
      <c r="C49490" s="1" t="s">
        <v>10</v>
      </c>
      <c r="D49490" s="1" t="s">
        <v>262572</v>
      </c>
      <c r="E49490" s="1" t="s">
        <v>163646</v>
      </c>
      <c r="F49490" s="1" t="s">
        <v>262573</v>
      </c>
      <c r="G49490" s="1" t="s">
        <v>14</v>
      </c>
      <c r="H49490">
        <v>1345</v>
      </c>
    </row>
    <row r="49491" spans="1:8" x14ac:dyDescent="0.2">
      <c r="A49491" s="1" t="s">
        <v>262574</v>
      </c>
      <c r="B49491" s="1" t="s">
        <v>262575</v>
      </c>
      <c r="C49491" s="1" t="s">
        <v>10</v>
      </c>
      <c r="D49491" s="1" t="s">
        <v>262576</v>
      </c>
      <c r="E49491" s="1" t="s">
        <v>56577</v>
      </c>
      <c r="F49491" s="1" t="s">
        <v>262577</v>
      </c>
      <c r="G49491" s="1" t="s">
        <v>24</v>
      </c>
      <c r="H49491">
        <v>390</v>
      </c>
    </row>
    <row r="49492" spans="1:8" x14ac:dyDescent="0.2">
      <c r="A49492" s="1" t="s">
        <v>262578</v>
      </c>
      <c r="B49492" s="1" t="s">
        <v>262579</v>
      </c>
      <c r="C49492" s="1" t="s">
        <v>10</v>
      </c>
      <c r="D49492" s="1" t="s">
        <v>262580</v>
      </c>
      <c r="E49492" s="1" t="s">
        <v>12</v>
      </c>
      <c r="F49492" s="1" t="s">
        <v>262581</v>
      </c>
      <c r="G49492" s="1" t="s">
        <v>91</v>
      </c>
      <c r="H49492">
        <v>312</v>
      </c>
    </row>
    <row r="49493" spans="1:8" x14ac:dyDescent="0.2">
      <c r="A49493" s="1" t="s">
        <v>262582</v>
      </c>
      <c r="B49493" s="1" t="s">
        <v>262583</v>
      </c>
      <c r="C49493" s="1" t="s">
        <v>10</v>
      </c>
      <c r="D49493" s="1" t="s">
        <v>262584</v>
      </c>
      <c r="E49493" s="1" t="s">
        <v>12</v>
      </c>
      <c r="F49493" s="1" t="s">
        <v>262585</v>
      </c>
      <c r="G49493" s="1" t="s">
        <v>24</v>
      </c>
      <c r="H49493">
        <v>357</v>
      </c>
    </row>
    <row r="49494" spans="1:8" x14ac:dyDescent="0.2">
      <c r="A49494" s="1" t="s">
        <v>262586</v>
      </c>
      <c r="B49494" s="1" t="s">
        <v>262587</v>
      </c>
      <c r="C49494" s="1" t="s">
        <v>10</v>
      </c>
      <c r="D49494" s="1" t="s">
        <v>262588</v>
      </c>
      <c r="E49494" s="1" t="s">
        <v>13171</v>
      </c>
      <c r="F49494" s="1" t="s">
        <v>262589</v>
      </c>
      <c r="G49494" s="1" t="s">
        <v>91</v>
      </c>
      <c r="H49494">
        <v>302</v>
      </c>
    </row>
    <row r="49495" spans="1:8" x14ac:dyDescent="0.2">
      <c r="A49495" s="1" t="s">
        <v>262590</v>
      </c>
      <c r="B49495" s="1" t="s">
        <v>262591</v>
      </c>
      <c r="C49495" s="1" t="s">
        <v>10</v>
      </c>
      <c r="D49495" s="1" t="s">
        <v>262592</v>
      </c>
      <c r="E49495" s="1" t="s">
        <v>262593</v>
      </c>
      <c r="F49495" s="1" t="s">
        <v>262594</v>
      </c>
      <c r="G49495" s="1" t="s">
        <v>91</v>
      </c>
      <c r="H49495">
        <v>127</v>
      </c>
    </row>
    <row r="49496" spans="1:8" x14ac:dyDescent="0.2">
      <c r="A49496" s="1" t="s">
        <v>262595</v>
      </c>
      <c r="B49496" s="1" t="s">
        <v>262596</v>
      </c>
      <c r="C49496" s="1" t="s">
        <v>10</v>
      </c>
      <c r="D49496" s="1" t="s">
        <v>262597</v>
      </c>
      <c r="E49496" s="1" t="s">
        <v>4752</v>
      </c>
      <c r="F49496" s="1" t="s">
        <v>262598</v>
      </c>
      <c r="G49496" s="1" t="s">
        <v>24</v>
      </c>
      <c r="H49496">
        <v>585</v>
      </c>
    </row>
    <row r="49497" spans="1:8" x14ac:dyDescent="0.2">
      <c r="A49497" s="1" t="s">
        <v>262595</v>
      </c>
      <c r="B49497" s="1" t="s">
        <v>262599</v>
      </c>
      <c r="C49497" s="1" t="s">
        <v>10</v>
      </c>
      <c r="D49497" s="1" t="s">
        <v>262600</v>
      </c>
      <c r="E49497" s="1" t="s">
        <v>262601</v>
      </c>
      <c r="F49497" s="1" t="s">
        <v>262602</v>
      </c>
      <c r="G49497" s="1" t="s">
        <v>1378</v>
      </c>
      <c r="H49497">
        <v>520</v>
      </c>
    </row>
    <row r="49498" spans="1:8" x14ac:dyDescent="0.2">
      <c r="A49498" s="1" t="s">
        <v>262595</v>
      </c>
      <c r="B49498" s="1" t="s">
        <v>262603</v>
      </c>
      <c r="C49498" s="1" t="s">
        <v>10</v>
      </c>
      <c r="D49498" s="1" t="s">
        <v>262604</v>
      </c>
      <c r="E49498" s="1" t="s">
        <v>4752</v>
      </c>
      <c r="F49498" s="1" t="s">
        <v>262605</v>
      </c>
      <c r="G49498" s="1" t="s">
        <v>393</v>
      </c>
      <c r="H49498">
        <v>593</v>
      </c>
    </row>
    <row r="49499" spans="1:8" x14ac:dyDescent="0.2">
      <c r="A49499" s="1" t="s">
        <v>150239</v>
      </c>
      <c r="B49499" s="1" t="s">
        <v>150240</v>
      </c>
      <c r="C49499" s="1" t="s">
        <v>10</v>
      </c>
      <c r="D49499" s="1" t="s">
        <v>150241</v>
      </c>
      <c r="E49499" s="1" t="s">
        <v>55558</v>
      </c>
      <c r="F49499" s="1" t="s">
        <v>150242</v>
      </c>
      <c r="G49499" s="1" t="s">
        <v>24</v>
      </c>
      <c r="H49499">
        <v>735</v>
      </c>
    </row>
    <row r="49500" spans="1:8" x14ac:dyDescent="0.2">
      <c r="A49500" s="1" t="s">
        <v>262606</v>
      </c>
      <c r="B49500" s="1" t="s">
        <v>262607</v>
      </c>
      <c r="C49500" s="1" t="s">
        <v>10</v>
      </c>
      <c r="D49500" s="1" t="s">
        <v>262608</v>
      </c>
      <c r="E49500" s="1" t="s">
        <v>12</v>
      </c>
      <c r="F49500" s="1" t="s">
        <v>262609</v>
      </c>
      <c r="G49500" s="1" t="s">
        <v>24</v>
      </c>
      <c r="H49500">
        <v>187</v>
      </c>
    </row>
    <row r="49501" spans="1:8" x14ac:dyDescent="0.2">
      <c r="A49501" s="1" t="s">
        <v>262610</v>
      </c>
      <c r="B49501" s="1" t="s">
        <v>262611</v>
      </c>
      <c r="C49501" s="1" t="s">
        <v>10</v>
      </c>
      <c r="D49501" s="1" t="s">
        <v>262612</v>
      </c>
      <c r="E49501" s="1" t="s">
        <v>12</v>
      </c>
      <c r="F49501" s="1" t="s">
        <v>262613</v>
      </c>
      <c r="G49501" s="1" t="s">
        <v>91</v>
      </c>
      <c r="H49501">
        <v>551</v>
      </c>
    </row>
    <row r="49502" spans="1:8" x14ac:dyDescent="0.2">
      <c r="A49502" s="1" t="s">
        <v>262610</v>
      </c>
      <c r="B49502" s="1" t="s">
        <v>262614</v>
      </c>
      <c r="C49502" s="1" t="s">
        <v>10</v>
      </c>
      <c r="D49502" s="1" t="s">
        <v>262615</v>
      </c>
      <c r="E49502" s="1" t="s">
        <v>12</v>
      </c>
      <c r="F49502" s="1" t="s">
        <v>262616</v>
      </c>
      <c r="G49502" s="1" t="s">
        <v>14</v>
      </c>
      <c r="H49502">
        <v>551</v>
      </c>
    </row>
    <row r="49503" spans="1:8" x14ac:dyDescent="0.2">
      <c r="A49503" s="1" t="s">
        <v>262610</v>
      </c>
      <c r="B49503" s="1" t="s">
        <v>262617</v>
      </c>
      <c r="C49503" s="1" t="s">
        <v>10</v>
      </c>
      <c r="D49503" s="1" t="s">
        <v>262618</v>
      </c>
      <c r="E49503" s="1" t="s">
        <v>12</v>
      </c>
      <c r="F49503" s="1" t="s">
        <v>262619</v>
      </c>
      <c r="G49503" s="1" t="s">
        <v>14</v>
      </c>
      <c r="H49503">
        <v>485</v>
      </c>
    </row>
    <row r="49504" spans="1:8" x14ac:dyDescent="0.2">
      <c r="A49504" s="1" t="s">
        <v>262620</v>
      </c>
      <c r="B49504" s="1" t="s">
        <v>262621</v>
      </c>
      <c r="C49504" s="1" t="s">
        <v>10</v>
      </c>
      <c r="D49504" s="1" t="s">
        <v>262622</v>
      </c>
      <c r="E49504" s="1" t="s">
        <v>262623</v>
      </c>
      <c r="F49504" s="1" t="s">
        <v>262624</v>
      </c>
      <c r="G49504" s="1" t="s">
        <v>24</v>
      </c>
      <c r="H49504">
        <v>946</v>
      </c>
    </row>
    <row r="49505" spans="1:8" x14ac:dyDescent="0.2">
      <c r="A49505" s="1" t="s">
        <v>262625</v>
      </c>
      <c r="B49505" s="1" t="s">
        <v>262626</v>
      </c>
      <c r="C49505" s="1" t="s">
        <v>10</v>
      </c>
      <c r="D49505" s="1" t="s">
        <v>262627</v>
      </c>
      <c r="E49505" s="1" t="s">
        <v>1566</v>
      </c>
      <c r="F49505" s="1" t="s">
        <v>262628</v>
      </c>
      <c r="G49505" s="1" t="s">
        <v>91</v>
      </c>
      <c r="H49505">
        <v>881</v>
      </c>
    </row>
    <row r="49506" spans="1:8" x14ac:dyDescent="0.2">
      <c r="A49506" s="1" t="s">
        <v>262625</v>
      </c>
      <c r="B49506" s="1" t="s">
        <v>262629</v>
      </c>
      <c r="C49506" s="1" t="s">
        <v>10</v>
      </c>
      <c r="D49506" s="1" t="s">
        <v>262630</v>
      </c>
      <c r="E49506" s="1" t="s">
        <v>1566</v>
      </c>
      <c r="F49506" s="1" t="s">
        <v>262631</v>
      </c>
      <c r="G49506" s="1" t="s">
        <v>14</v>
      </c>
      <c r="H49506">
        <v>950</v>
      </c>
    </row>
    <row r="49507" spans="1:8" x14ac:dyDescent="0.2">
      <c r="A49507" s="1" t="s">
        <v>262632</v>
      </c>
      <c r="B49507" s="1" t="s">
        <v>262633</v>
      </c>
      <c r="C49507" s="1" t="s">
        <v>10</v>
      </c>
      <c r="D49507" s="1" t="s">
        <v>262634</v>
      </c>
      <c r="E49507" s="1" t="s">
        <v>979</v>
      </c>
      <c r="F49507" s="1" t="s">
        <v>262635</v>
      </c>
      <c r="G49507" s="1" t="s">
        <v>24</v>
      </c>
      <c r="H49507">
        <v>170</v>
      </c>
    </row>
    <row r="49508" spans="1:8" x14ac:dyDescent="0.2">
      <c r="A49508" s="1" t="s">
        <v>262636</v>
      </c>
      <c r="B49508" s="1" t="s">
        <v>262637</v>
      </c>
      <c r="C49508" s="1" t="s">
        <v>10</v>
      </c>
      <c r="D49508" s="1" t="s">
        <v>262638</v>
      </c>
      <c r="E49508" s="1" t="s">
        <v>116965</v>
      </c>
      <c r="F49508" s="1" t="s">
        <v>262639</v>
      </c>
      <c r="G49508" s="1" t="s">
        <v>24</v>
      </c>
      <c r="H49508">
        <v>2094</v>
      </c>
    </row>
    <row r="49509" spans="1:8" x14ac:dyDescent="0.2">
      <c r="A49509" s="1" t="s">
        <v>262640</v>
      </c>
      <c r="B49509" s="1" t="s">
        <v>262641</v>
      </c>
      <c r="C49509" s="1" t="s">
        <v>10</v>
      </c>
      <c r="D49509" s="1" t="s">
        <v>262642</v>
      </c>
      <c r="E49509" s="1" t="s">
        <v>1513</v>
      </c>
      <c r="F49509" s="1" t="s">
        <v>262643</v>
      </c>
      <c r="G49509" s="1" t="s">
        <v>91</v>
      </c>
      <c r="H49509">
        <v>749</v>
      </c>
    </row>
    <row r="49510" spans="1:8" x14ac:dyDescent="0.2">
      <c r="A49510" s="1" t="s">
        <v>262644</v>
      </c>
      <c r="B49510" s="1" t="s">
        <v>262645</v>
      </c>
      <c r="C49510" s="1" t="s">
        <v>10</v>
      </c>
      <c r="D49510" s="1" t="s">
        <v>262646</v>
      </c>
      <c r="E49510" s="1" t="s">
        <v>58312</v>
      </c>
      <c r="F49510" s="1" t="s">
        <v>262647</v>
      </c>
      <c r="G49510" s="1" t="s">
        <v>24</v>
      </c>
      <c r="H49510">
        <v>522</v>
      </c>
    </row>
    <row r="49511" spans="1:8" x14ac:dyDescent="0.2">
      <c r="A49511" s="1" t="s">
        <v>262644</v>
      </c>
      <c r="B49511" s="1" t="s">
        <v>262648</v>
      </c>
      <c r="C49511" s="1" t="s">
        <v>10</v>
      </c>
      <c r="D49511" s="1" t="s">
        <v>262649</v>
      </c>
      <c r="E49511" s="1" t="s">
        <v>87436</v>
      </c>
      <c r="F49511" s="1" t="s">
        <v>262650</v>
      </c>
      <c r="G49511" s="1" t="s">
        <v>91</v>
      </c>
      <c r="H49511">
        <v>792</v>
      </c>
    </row>
    <row r="49512" spans="1:8" x14ac:dyDescent="0.2">
      <c r="A49512" s="1" t="s">
        <v>262644</v>
      </c>
      <c r="B49512" s="1" t="s">
        <v>262651</v>
      </c>
      <c r="C49512" s="1" t="s">
        <v>10</v>
      </c>
      <c r="D49512" s="1" t="s">
        <v>262652</v>
      </c>
      <c r="E49512" s="1" t="s">
        <v>87436</v>
      </c>
      <c r="F49512" s="1" t="s">
        <v>262653</v>
      </c>
      <c r="G49512" s="1" t="s">
        <v>14</v>
      </c>
      <c r="H49512">
        <v>808</v>
      </c>
    </row>
    <row r="49513" spans="1:8" x14ac:dyDescent="0.2">
      <c r="A49513" s="1" t="s">
        <v>262654</v>
      </c>
      <c r="B49513" s="1" t="s">
        <v>262655</v>
      </c>
      <c r="C49513" s="1" t="s">
        <v>10</v>
      </c>
      <c r="D49513" s="1" t="s">
        <v>262656</v>
      </c>
      <c r="E49513" s="1" t="s">
        <v>6615</v>
      </c>
      <c r="F49513" s="1" t="s">
        <v>262657</v>
      </c>
      <c r="G49513" s="1" t="s">
        <v>91</v>
      </c>
      <c r="H49513">
        <v>316</v>
      </c>
    </row>
    <row r="49514" spans="1:8" x14ac:dyDescent="0.2">
      <c r="A49514" s="1" t="s">
        <v>262658</v>
      </c>
      <c r="B49514" s="1" t="s">
        <v>262659</v>
      </c>
      <c r="C49514" s="1" t="s">
        <v>10</v>
      </c>
      <c r="D49514" s="1" t="s">
        <v>262660</v>
      </c>
      <c r="E49514" s="1" t="s">
        <v>142832</v>
      </c>
      <c r="F49514" s="1" t="s">
        <v>262661</v>
      </c>
      <c r="G49514" s="1" t="s">
        <v>24</v>
      </c>
      <c r="H49514">
        <v>119</v>
      </c>
    </row>
    <row r="49515" spans="1:8" x14ac:dyDescent="0.2">
      <c r="A49515" s="1" t="s">
        <v>262658</v>
      </c>
      <c r="B49515" s="1" t="s">
        <v>262662</v>
      </c>
      <c r="C49515" s="1" t="s">
        <v>10</v>
      </c>
      <c r="D49515" s="1" t="s">
        <v>262663</v>
      </c>
      <c r="E49515" s="1" t="s">
        <v>234819</v>
      </c>
      <c r="F49515" s="1" t="s">
        <v>262664</v>
      </c>
      <c r="G49515" s="1" t="s">
        <v>91</v>
      </c>
      <c r="H49515">
        <v>1270</v>
      </c>
    </row>
    <row r="49516" spans="1:8" x14ac:dyDescent="0.2">
      <c r="A49516" s="1" t="s">
        <v>262658</v>
      </c>
      <c r="B49516" s="1" t="s">
        <v>262665</v>
      </c>
      <c r="C49516" s="1" t="s">
        <v>10</v>
      </c>
      <c r="D49516" s="1" t="s">
        <v>262666</v>
      </c>
      <c r="E49516" s="1" t="s">
        <v>142832</v>
      </c>
      <c r="F49516" s="1" t="s">
        <v>262667</v>
      </c>
      <c r="G49516" s="1" t="s">
        <v>14</v>
      </c>
      <c r="H49516">
        <v>121</v>
      </c>
    </row>
    <row r="49517" spans="1:8" x14ac:dyDescent="0.2">
      <c r="A49517" s="1" t="s">
        <v>44410</v>
      </c>
      <c r="B49517" s="1" t="s">
        <v>44411</v>
      </c>
      <c r="C49517" s="1" t="s">
        <v>10</v>
      </c>
      <c r="D49517" s="1" t="s">
        <v>44412</v>
      </c>
      <c r="E49517" s="1" t="s">
        <v>11651</v>
      </c>
      <c r="F49517" s="1" t="s">
        <v>44413</v>
      </c>
      <c r="G49517" s="1" t="s">
        <v>24</v>
      </c>
      <c r="H49517">
        <v>1547</v>
      </c>
    </row>
    <row r="49518" spans="1:8" x14ac:dyDescent="0.2">
      <c r="A49518" s="1" t="s">
        <v>150262</v>
      </c>
      <c r="B49518" s="1" t="s">
        <v>150263</v>
      </c>
      <c r="C49518" s="1" t="s">
        <v>10</v>
      </c>
      <c r="D49518" s="1" t="s">
        <v>150264</v>
      </c>
      <c r="E49518" s="1" t="s">
        <v>177</v>
      </c>
      <c r="F49518" s="1" t="s">
        <v>150265</v>
      </c>
      <c r="G49518" s="1" t="s">
        <v>91</v>
      </c>
      <c r="H49518">
        <v>372</v>
      </c>
    </row>
    <row r="49519" spans="1:8" x14ac:dyDescent="0.2">
      <c r="A49519" s="1" t="s">
        <v>262668</v>
      </c>
      <c r="B49519" s="1" t="s">
        <v>262669</v>
      </c>
      <c r="C49519" s="1" t="s">
        <v>10</v>
      </c>
      <c r="D49519" s="1" t="s">
        <v>262670</v>
      </c>
      <c r="E49519" s="1" t="s">
        <v>7606</v>
      </c>
      <c r="F49519" s="1" t="s">
        <v>262671</v>
      </c>
      <c r="G49519" s="1" t="s">
        <v>91</v>
      </c>
      <c r="H49519">
        <v>1203</v>
      </c>
    </row>
    <row r="49520" spans="1:8" x14ac:dyDescent="0.2">
      <c r="A49520" s="1" t="s">
        <v>262672</v>
      </c>
      <c r="B49520" s="1" t="s">
        <v>262673</v>
      </c>
      <c r="C49520" s="1" t="s">
        <v>10</v>
      </c>
      <c r="D49520" s="1" t="s">
        <v>262674</v>
      </c>
      <c r="E49520" s="1" t="s">
        <v>21824</v>
      </c>
      <c r="F49520" s="1" t="s">
        <v>262675</v>
      </c>
      <c r="G49520" s="1" t="s">
        <v>212</v>
      </c>
      <c r="H49520">
        <v>594</v>
      </c>
    </row>
    <row r="49521" spans="1:8" x14ac:dyDescent="0.2">
      <c r="A49521" s="1" t="s">
        <v>262672</v>
      </c>
      <c r="B49521" s="1" t="s">
        <v>262676</v>
      </c>
      <c r="C49521" s="1" t="s">
        <v>10</v>
      </c>
      <c r="D49521" s="1" t="s">
        <v>262677</v>
      </c>
      <c r="E49521" s="1" t="s">
        <v>21824</v>
      </c>
      <c r="F49521" s="1" t="s">
        <v>262678</v>
      </c>
      <c r="G49521" s="1" t="s">
        <v>24</v>
      </c>
      <c r="H49521">
        <v>726</v>
      </c>
    </row>
    <row r="49522" spans="1:8" x14ac:dyDescent="0.2">
      <c r="A49522" s="1" t="s">
        <v>262672</v>
      </c>
      <c r="B49522" s="1" t="s">
        <v>262679</v>
      </c>
      <c r="C49522" s="1" t="s">
        <v>10</v>
      </c>
      <c r="D49522" s="1" t="s">
        <v>262680</v>
      </c>
      <c r="E49522" s="1" t="s">
        <v>21824</v>
      </c>
      <c r="F49522" s="1" t="s">
        <v>262681</v>
      </c>
      <c r="G49522" s="1" t="s">
        <v>91</v>
      </c>
      <c r="H49522">
        <v>593</v>
      </c>
    </row>
    <row r="49523" spans="1:8" x14ac:dyDescent="0.2">
      <c r="A49523" s="1" t="s">
        <v>262672</v>
      </c>
      <c r="B49523" s="1" t="s">
        <v>262682</v>
      </c>
      <c r="C49523" s="1" t="s">
        <v>10</v>
      </c>
      <c r="D49523" s="1" t="s">
        <v>262683</v>
      </c>
      <c r="E49523" s="1" t="s">
        <v>262684</v>
      </c>
      <c r="F49523" s="1" t="s">
        <v>262685</v>
      </c>
      <c r="G49523" s="1" t="s">
        <v>14</v>
      </c>
      <c r="H49523">
        <v>604</v>
      </c>
    </row>
    <row r="49524" spans="1:8" x14ac:dyDescent="0.2">
      <c r="A49524" s="1" t="s">
        <v>262672</v>
      </c>
      <c r="B49524" s="1" t="s">
        <v>262686</v>
      </c>
      <c r="C49524" s="1" t="s">
        <v>10</v>
      </c>
      <c r="D49524" s="1" t="s">
        <v>262687</v>
      </c>
      <c r="E49524" s="1" t="s">
        <v>21824</v>
      </c>
      <c r="F49524" s="1" t="s">
        <v>262688</v>
      </c>
      <c r="G49524" s="1" t="s">
        <v>14</v>
      </c>
      <c r="H49524">
        <v>593</v>
      </c>
    </row>
    <row r="49525" spans="1:8" x14ac:dyDescent="0.2">
      <c r="A49525" s="1" t="s">
        <v>262672</v>
      </c>
      <c r="B49525" s="1" t="s">
        <v>262689</v>
      </c>
      <c r="C49525" s="1" t="s">
        <v>10</v>
      </c>
      <c r="D49525" s="1" t="s">
        <v>262690</v>
      </c>
      <c r="E49525" s="1" t="s">
        <v>179921</v>
      </c>
      <c r="F49525" s="1" t="s">
        <v>262691</v>
      </c>
      <c r="G49525" s="1" t="s">
        <v>393</v>
      </c>
      <c r="H49525">
        <v>582</v>
      </c>
    </row>
    <row r="49526" spans="1:8" x14ac:dyDescent="0.2">
      <c r="A49526" s="1" t="s">
        <v>262692</v>
      </c>
      <c r="B49526" s="1" t="s">
        <v>262693</v>
      </c>
      <c r="C49526" s="1" t="s">
        <v>10</v>
      </c>
      <c r="D49526" s="1" t="s">
        <v>262694</v>
      </c>
      <c r="E49526" s="1" t="s">
        <v>120583</v>
      </c>
      <c r="F49526" s="1" t="s">
        <v>262695</v>
      </c>
      <c r="G49526" s="1" t="s">
        <v>91</v>
      </c>
      <c r="H49526">
        <v>806</v>
      </c>
    </row>
    <row r="49527" spans="1:8" x14ac:dyDescent="0.2">
      <c r="A49527" s="1" t="s">
        <v>262692</v>
      </c>
      <c r="B49527" s="1" t="s">
        <v>262696</v>
      </c>
      <c r="C49527" s="1" t="s">
        <v>10</v>
      </c>
      <c r="D49527" s="1" t="s">
        <v>262697</v>
      </c>
      <c r="E49527" s="1" t="s">
        <v>120583</v>
      </c>
      <c r="F49527" s="1" t="s">
        <v>262698</v>
      </c>
      <c r="G49527" s="1" t="s">
        <v>14</v>
      </c>
      <c r="H49527">
        <v>804</v>
      </c>
    </row>
    <row r="49528" spans="1:8" x14ac:dyDescent="0.2">
      <c r="A49528" s="1" t="s">
        <v>262699</v>
      </c>
      <c r="B49528" s="1" t="s">
        <v>262700</v>
      </c>
      <c r="C49528" s="1" t="s">
        <v>10</v>
      </c>
      <c r="D49528" s="1" t="s">
        <v>262701</v>
      </c>
      <c r="E49528" s="1" t="s">
        <v>126420</v>
      </c>
      <c r="F49528" s="1" t="s">
        <v>262702</v>
      </c>
      <c r="G49528" s="1" t="s">
        <v>212</v>
      </c>
      <c r="H49528">
        <v>412</v>
      </c>
    </row>
    <row r="49529" spans="1:8" x14ac:dyDescent="0.2">
      <c r="A49529" s="1" t="s">
        <v>262699</v>
      </c>
      <c r="B49529" s="1" t="s">
        <v>262703</v>
      </c>
      <c r="C49529" s="1" t="s">
        <v>10</v>
      </c>
      <c r="D49529" s="1" t="s">
        <v>262704</v>
      </c>
      <c r="E49529" s="1" t="s">
        <v>126420</v>
      </c>
      <c r="F49529" s="1" t="s">
        <v>262705</v>
      </c>
      <c r="G49529" s="1" t="s">
        <v>24</v>
      </c>
      <c r="H49529">
        <v>413</v>
      </c>
    </row>
    <row r="49530" spans="1:8" x14ac:dyDescent="0.2">
      <c r="A49530" s="1" t="s">
        <v>262699</v>
      </c>
      <c r="B49530" s="1" t="s">
        <v>262706</v>
      </c>
      <c r="C49530" s="1" t="s">
        <v>10</v>
      </c>
      <c r="D49530" s="1" t="s">
        <v>262707</v>
      </c>
      <c r="E49530" s="1" t="s">
        <v>126420</v>
      </c>
      <c r="F49530" s="1" t="s">
        <v>262708</v>
      </c>
      <c r="G49530" s="1" t="s">
        <v>91</v>
      </c>
      <c r="H49530">
        <v>413</v>
      </c>
    </row>
    <row r="49531" spans="1:8" x14ac:dyDescent="0.2">
      <c r="A49531" s="1" t="s">
        <v>262699</v>
      </c>
      <c r="B49531" s="1" t="s">
        <v>262709</v>
      </c>
      <c r="C49531" s="1" t="s">
        <v>10</v>
      </c>
      <c r="D49531" s="1" t="s">
        <v>262710</v>
      </c>
      <c r="E49531" s="1" t="s">
        <v>126420</v>
      </c>
      <c r="F49531" s="1" t="s">
        <v>262711</v>
      </c>
      <c r="G49531" s="1" t="s">
        <v>58</v>
      </c>
      <c r="H49531">
        <v>412</v>
      </c>
    </row>
    <row r="49532" spans="1:8" x14ac:dyDescent="0.2">
      <c r="A49532" s="1" t="s">
        <v>150284</v>
      </c>
      <c r="B49532" s="1" t="s">
        <v>150285</v>
      </c>
      <c r="C49532" s="1" t="s">
        <v>10</v>
      </c>
      <c r="D49532" s="1" t="s">
        <v>150286</v>
      </c>
      <c r="E49532" s="1" t="s">
        <v>5513</v>
      </c>
      <c r="F49532" s="1" t="s">
        <v>150287</v>
      </c>
      <c r="G49532" s="1" t="s">
        <v>24</v>
      </c>
      <c r="H49532">
        <v>1127</v>
      </c>
    </row>
    <row r="49533" spans="1:8" x14ac:dyDescent="0.2">
      <c r="A49533" s="1" t="s">
        <v>150284</v>
      </c>
      <c r="B49533" s="1" t="s">
        <v>150288</v>
      </c>
      <c r="C49533" s="1" t="s">
        <v>10</v>
      </c>
      <c r="D49533" s="1" t="s">
        <v>150289</v>
      </c>
      <c r="E49533" s="1" t="s">
        <v>110</v>
      </c>
      <c r="F49533" s="1" t="s">
        <v>150290</v>
      </c>
      <c r="G49533" s="1" t="s">
        <v>91</v>
      </c>
      <c r="H49533">
        <v>902</v>
      </c>
    </row>
    <row r="49534" spans="1:8" x14ac:dyDescent="0.2">
      <c r="A49534" s="1" t="s">
        <v>262712</v>
      </c>
      <c r="B49534" s="1" t="s">
        <v>262713</v>
      </c>
      <c r="C49534" s="1" t="s">
        <v>10</v>
      </c>
      <c r="D49534" s="1" t="s">
        <v>262714</v>
      </c>
      <c r="E49534" s="1" t="s">
        <v>65712</v>
      </c>
      <c r="F49534" s="1" t="s">
        <v>262715</v>
      </c>
      <c r="G49534" s="1" t="s">
        <v>91</v>
      </c>
      <c r="H49534">
        <v>3007</v>
      </c>
    </row>
    <row r="49535" spans="1:8" x14ac:dyDescent="0.2">
      <c r="A49535" s="1" t="s">
        <v>262716</v>
      </c>
      <c r="B49535" s="1" t="s">
        <v>262717</v>
      </c>
      <c r="C49535" s="1" t="s">
        <v>10</v>
      </c>
      <c r="D49535" s="1" t="s">
        <v>262718</v>
      </c>
      <c r="E49535" s="1" t="s">
        <v>262719</v>
      </c>
      <c r="F49535" s="1" t="s">
        <v>262720</v>
      </c>
      <c r="G49535" s="1" t="s">
        <v>212</v>
      </c>
      <c r="H49535">
        <v>467</v>
      </c>
    </row>
    <row r="49536" spans="1:8" x14ac:dyDescent="0.2">
      <c r="A49536" s="1" t="s">
        <v>262716</v>
      </c>
      <c r="B49536" s="1" t="s">
        <v>262721</v>
      </c>
      <c r="C49536" s="1" t="s">
        <v>10</v>
      </c>
      <c r="D49536" s="1" t="s">
        <v>262722</v>
      </c>
      <c r="E49536" s="1" t="s">
        <v>262723</v>
      </c>
      <c r="F49536" s="1" t="s">
        <v>262724</v>
      </c>
      <c r="G49536" s="1" t="s">
        <v>24</v>
      </c>
      <c r="H49536">
        <v>475</v>
      </c>
    </row>
    <row r="49537" spans="1:8" x14ac:dyDescent="0.2">
      <c r="A49537" s="1" t="s">
        <v>262716</v>
      </c>
      <c r="B49537" s="1" t="s">
        <v>262725</v>
      </c>
      <c r="C49537" s="1" t="s">
        <v>10</v>
      </c>
      <c r="D49537" s="1" t="s">
        <v>262726</v>
      </c>
      <c r="E49537" s="1" t="s">
        <v>262727</v>
      </c>
      <c r="F49537" s="1" t="s">
        <v>262728</v>
      </c>
      <c r="G49537" s="1" t="s">
        <v>1378</v>
      </c>
      <c r="H49537">
        <v>460</v>
      </c>
    </row>
    <row r="49538" spans="1:8" x14ac:dyDescent="0.2">
      <c r="A49538" s="1" t="s">
        <v>262716</v>
      </c>
      <c r="B49538" s="1" t="s">
        <v>262729</v>
      </c>
      <c r="C49538" s="1" t="s">
        <v>10</v>
      </c>
      <c r="D49538" s="1" t="s">
        <v>262730</v>
      </c>
      <c r="E49538" s="1" t="s">
        <v>262723</v>
      </c>
      <c r="F49538" s="1" t="s">
        <v>262731</v>
      </c>
      <c r="G49538" s="1" t="s">
        <v>393</v>
      </c>
      <c r="H49538">
        <v>461</v>
      </c>
    </row>
    <row r="49539" spans="1:8" x14ac:dyDescent="0.2">
      <c r="A49539" s="1" t="s">
        <v>262732</v>
      </c>
      <c r="B49539" s="1" t="s">
        <v>262733</v>
      </c>
      <c r="C49539" s="1" t="s">
        <v>10</v>
      </c>
      <c r="D49539" s="1" t="s">
        <v>262734</v>
      </c>
      <c r="E49539" s="1" t="s">
        <v>37253</v>
      </c>
      <c r="F49539" s="1" t="s">
        <v>262735</v>
      </c>
      <c r="G49539" s="1" t="s">
        <v>24</v>
      </c>
      <c r="H49539">
        <v>478</v>
      </c>
    </row>
    <row r="49540" spans="1:8" x14ac:dyDescent="0.2">
      <c r="A49540" s="1" t="s">
        <v>262736</v>
      </c>
      <c r="B49540" s="1" t="s">
        <v>262737</v>
      </c>
      <c r="C49540" s="1" t="s">
        <v>10</v>
      </c>
      <c r="D49540" s="1" t="s">
        <v>262738</v>
      </c>
      <c r="E49540" s="1" t="s">
        <v>227625</v>
      </c>
      <c r="F49540" s="1" t="s">
        <v>262739</v>
      </c>
      <c r="G49540" s="1" t="s">
        <v>24</v>
      </c>
      <c r="H49540">
        <v>427</v>
      </c>
    </row>
    <row r="49541" spans="1:8" x14ac:dyDescent="0.2">
      <c r="A49541" s="1" t="s">
        <v>262740</v>
      </c>
      <c r="B49541" s="1" t="s">
        <v>262741</v>
      </c>
      <c r="C49541" s="1" t="s">
        <v>10</v>
      </c>
      <c r="D49541" s="1" t="s">
        <v>262742</v>
      </c>
      <c r="E49541" s="1" t="s">
        <v>262743</v>
      </c>
      <c r="F49541" s="1" t="s">
        <v>262744</v>
      </c>
      <c r="G49541" s="1" t="s">
        <v>91</v>
      </c>
      <c r="H49541">
        <v>1511</v>
      </c>
    </row>
    <row r="49542" spans="1:8" x14ac:dyDescent="0.2">
      <c r="A49542" s="1" t="s">
        <v>262745</v>
      </c>
      <c r="B49542" s="1" t="s">
        <v>262746</v>
      </c>
      <c r="C49542" s="1" t="s">
        <v>10</v>
      </c>
      <c r="D49542" s="1" t="s">
        <v>262747</v>
      </c>
      <c r="E49542" s="1" t="s">
        <v>12</v>
      </c>
      <c r="F49542" s="1" t="s">
        <v>262748</v>
      </c>
      <c r="G49542" s="1" t="s">
        <v>91</v>
      </c>
      <c r="H49542">
        <v>107</v>
      </c>
    </row>
    <row r="49543" spans="1:8" x14ac:dyDescent="0.2">
      <c r="A49543" s="1" t="s">
        <v>262749</v>
      </c>
      <c r="B49543" s="1" t="s">
        <v>262750</v>
      </c>
      <c r="C49543" s="1" t="s">
        <v>10</v>
      </c>
      <c r="D49543" s="1" t="s">
        <v>262751</v>
      </c>
      <c r="E49543" s="1" t="s">
        <v>138</v>
      </c>
      <c r="F49543" s="1" t="s">
        <v>262752</v>
      </c>
      <c r="G49543" s="1" t="s">
        <v>91</v>
      </c>
      <c r="H49543">
        <v>1716</v>
      </c>
    </row>
    <row r="49544" spans="1:8" x14ac:dyDescent="0.2">
      <c r="A49544" s="1" t="s">
        <v>262749</v>
      </c>
      <c r="B49544" s="1" t="s">
        <v>262753</v>
      </c>
      <c r="C49544" s="1" t="s">
        <v>10</v>
      </c>
      <c r="D49544" s="1" t="s">
        <v>262754</v>
      </c>
      <c r="E49544" s="1" t="s">
        <v>15968</v>
      </c>
      <c r="F49544" s="1" t="s">
        <v>262755</v>
      </c>
      <c r="G49544" s="1" t="s">
        <v>14</v>
      </c>
      <c r="H49544">
        <v>1860</v>
      </c>
    </row>
    <row r="49545" spans="1:8" x14ac:dyDescent="0.2">
      <c r="A49545" s="1" t="s">
        <v>262749</v>
      </c>
      <c r="B49545" s="1" t="s">
        <v>262756</v>
      </c>
      <c r="C49545" s="1" t="s">
        <v>10</v>
      </c>
      <c r="D49545" s="1" t="s">
        <v>262757</v>
      </c>
      <c r="E49545" s="1" t="s">
        <v>138</v>
      </c>
      <c r="F49545" s="1" t="s">
        <v>262758</v>
      </c>
      <c r="G49545" s="1" t="s">
        <v>14</v>
      </c>
      <c r="H49545">
        <v>1659</v>
      </c>
    </row>
    <row r="49546" spans="1:8" x14ac:dyDescent="0.2">
      <c r="A49546" s="1" t="s">
        <v>150299</v>
      </c>
      <c r="B49546" s="1" t="s">
        <v>150300</v>
      </c>
      <c r="C49546" s="1" t="s">
        <v>10</v>
      </c>
      <c r="D49546" s="1" t="s">
        <v>150301</v>
      </c>
      <c r="E49546" s="1" t="s">
        <v>150302</v>
      </c>
      <c r="F49546" s="1" t="s">
        <v>150303</v>
      </c>
      <c r="G49546" s="1" t="s">
        <v>212</v>
      </c>
      <c r="H49546">
        <v>985</v>
      </c>
    </row>
    <row r="49547" spans="1:8" x14ac:dyDescent="0.2">
      <c r="A49547" s="1" t="s">
        <v>150299</v>
      </c>
      <c r="B49547" s="1" t="s">
        <v>150304</v>
      </c>
      <c r="C49547" s="1" t="s">
        <v>10</v>
      </c>
      <c r="D49547" s="1" t="s">
        <v>150305</v>
      </c>
      <c r="E49547" s="1" t="s">
        <v>150302</v>
      </c>
      <c r="F49547" s="1" t="s">
        <v>150306</v>
      </c>
      <c r="G49547" s="1" t="s">
        <v>91</v>
      </c>
      <c r="H49547">
        <v>1006</v>
      </c>
    </row>
    <row r="49548" spans="1:8" x14ac:dyDescent="0.2">
      <c r="A49548" s="1" t="s">
        <v>262759</v>
      </c>
      <c r="B49548" s="1" t="s">
        <v>262760</v>
      </c>
      <c r="C49548" s="1" t="s">
        <v>10</v>
      </c>
      <c r="D49548" s="1" t="s">
        <v>262761</v>
      </c>
      <c r="E49548" s="1" t="s">
        <v>5201</v>
      </c>
      <c r="F49548" s="1" t="s">
        <v>262762</v>
      </c>
      <c r="G49548" s="1" t="s">
        <v>91</v>
      </c>
      <c r="H49548">
        <v>1080</v>
      </c>
    </row>
    <row r="49549" spans="1:8" x14ac:dyDescent="0.2">
      <c r="A49549" s="1" t="s">
        <v>262759</v>
      </c>
      <c r="B49549" s="1" t="s">
        <v>262763</v>
      </c>
      <c r="C49549" s="1" t="s">
        <v>10</v>
      </c>
      <c r="D49549" s="1" t="s">
        <v>262764</v>
      </c>
      <c r="E49549" s="1" t="s">
        <v>12</v>
      </c>
      <c r="F49549" s="1" t="s">
        <v>262765</v>
      </c>
      <c r="G49549" s="1" t="s">
        <v>14</v>
      </c>
      <c r="H49549">
        <v>88</v>
      </c>
    </row>
    <row r="49550" spans="1:8" x14ac:dyDescent="0.2">
      <c r="A49550" s="1" t="s">
        <v>150307</v>
      </c>
      <c r="B49550" s="1" t="s">
        <v>150308</v>
      </c>
      <c r="C49550" s="1" t="s">
        <v>10</v>
      </c>
      <c r="D49550" s="1" t="s">
        <v>150309</v>
      </c>
      <c r="E49550" s="1" t="s">
        <v>138</v>
      </c>
      <c r="F49550" s="1" t="s">
        <v>150310</v>
      </c>
      <c r="G49550" s="1" t="s">
        <v>91</v>
      </c>
      <c r="H49550">
        <v>1255</v>
      </c>
    </row>
    <row r="49551" spans="1:8" x14ac:dyDescent="0.2">
      <c r="A49551" s="1" t="s">
        <v>262766</v>
      </c>
      <c r="B49551" s="1" t="s">
        <v>262767</v>
      </c>
      <c r="C49551" s="1" t="s">
        <v>10</v>
      </c>
      <c r="D49551" s="1" t="s">
        <v>262768</v>
      </c>
      <c r="E49551" s="1" t="s">
        <v>262769</v>
      </c>
      <c r="F49551" s="1" t="s">
        <v>262770</v>
      </c>
      <c r="G49551" s="1" t="s">
        <v>212</v>
      </c>
      <c r="H49551">
        <v>1166</v>
      </c>
    </row>
    <row r="49552" spans="1:8" x14ac:dyDescent="0.2">
      <c r="A49552" s="1" t="s">
        <v>262766</v>
      </c>
      <c r="B49552" s="1" t="s">
        <v>262771</v>
      </c>
      <c r="C49552" s="1" t="s">
        <v>10</v>
      </c>
      <c r="D49552" s="1" t="s">
        <v>262772</v>
      </c>
      <c r="E49552" s="1" t="s">
        <v>262769</v>
      </c>
      <c r="F49552" s="1" t="s">
        <v>262773</v>
      </c>
      <c r="G49552" s="1" t="s">
        <v>24</v>
      </c>
      <c r="H49552">
        <v>1015</v>
      </c>
    </row>
    <row r="49553" spans="1:8" x14ac:dyDescent="0.2">
      <c r="A49553" s="1" t="s">
        <v>262766</v>
      </c>
      <c r="B49553" s="1" t="s">
        <v>262774</v>
      </c>
      <c r="C49553" s="1" t="s">
        <v>10</v>
      </c>
      <c r="D49553" s="1" t="s">
        <v>262775</v>
      </c>
      <c r="E49553" s="1" t="s">
        <v>262769</v>
      </c>
      <c r="F49553" s="1" t="s">
        <v>262776</v>
      </c>
      <c r="G49553" s="1" t="s">
        <v>91</v>
      </c>
      <c r="H49553">
        <v>1183</v>
      </c>
    </row>
    <row r="49554" spans="1:8" x14ac:dyDescent="0.2">
      <c r="A49554" s="1" t="s">
        <v>262766</v>
      </c>
      <c r="B49554" s="1" t="s">
        <v>262777</v>
      </c>
      <c r="C49554" s="1" t="s">
        <v>10</v>
      </c>
      <c r="D49554" s="1" t="s">
        <v>262778</v>
      </c>
      <c r="E49554" s="1" t="s">
        <v>262779</v>
      </c>
      <c r="F49554" s="1" t="s">
        <v>262780</v>
      </c>
      <c r="G49554" s="1" t="s">
        <v>14</v>
      </c>
      <c r="H49554">
        <v>1183</v>
      </c>
    </row>
    <row r="49555" spans="1:8" x14ac:dyDescent="0.2">
      <c r="A49555" s="1" t="s">
        <v>262766</v>
      </c>
      <c r="B49555" s="1" t="s">
        <v>262781</v>
      </c>
      <c r="C49555" s="1" t="s">
        <v>10</v>
      </c>
      <c r="D49555" s="1" t="s">
        <v>262782</v>
      </c>
      <c r="E49555" s="1" t="s">
        <v>262769</v>
      </c>
      <c r="F49555" s="1" t="s">
        <v>262783</v>
      </c>
      <c r="G49555" s="1" t="s">
        <v>58</v>
      </c>
      <c r="H49555">
        <v>1160</v>
      </c>
    </row>
    <row r="49556" spans="1:8" x14ac:dyDescent="0.2">
      <c r="A49556" s="1" t="s">
        <v>44421</v>
      </c>
      <c r="B49556" s="1" t="s">
        <v>44422</v>
      </c>
      <c r="C49556" s="1" t="s">
        <v>10</v>
      </c>
      <c r="D49556" s="1" t="s">
        <v>44423</v>
      </c>
      <c r="E49556" s="1" t="s">
        <v>7375</v>
      </c>
      <c r="F49556" s="1" t="s">
        <v>44424</v>
      </c>
      <c r="G49556" s="1" t="s">
        <v>91</v>
      </c>
      <c r="H49556">
        <v>1564</v>
      </c>
    </row>
    <row r="49557" spans="1:8" x14ac:dyDescent="0.2">
      <c r="A49557" s="1" t="s">
        <v>262784</v>
      </c>
      <c r="B49557" s="1" t="s">
        <v>262785</v>
      </c>
      <c r="C49557" s="1" t="s">
        <v>10</v>
      </c>
      <c r="D49557" s="1" t="s">
        <v>262786</v>
      </c>
      <c r="E49557" s="1" t="s">
        <v>160607</v>
      </c>
      <c r="F49557" s="1" t="s">
        <v>262787</v>
      </c>
      <c r="G49557" s="1" t="s">
        <v>212</v>
      </c>
      <c r="H49557">
        <v>569</v>
      </c>
    </row>
    <row r="49558" spans="1:8" x14ac:dyDescent="0.2">
      <c r="A49558" s="1" t="s">
        <v>262784</v>
      </c>
      <c r="B49558" s="1" t="s">
        <v>262788</v>
      </c>
      <c r="C49558" s="1" t="s">
        <v>10</v>
      </c>
      <c r="D49558" s="1" t="s">
        <v>262789</v>
      </c>
      <c r="E49558" s="1" t="s">
        <v>160607</v>
      </c>
      <c r="F49558" s="1" t="s">
        <v>262790</v>
      </c>
      <c r="G49558" s="1" t="s">
        <v>24</v>
      </c>
      <c r="H49558">
        <v>650</v>
      </c>
    </row>
    <row r="49559" spans="1:8" x14ac:dyDescent="0.2">
      <c r="A49559" s="1" t="s">
        <v>262784</v>
      </c>
      <c r="B49559" s="1" t="s">
        <v>262791</v>
      </c>
      <c r="C49559" s="1" t="s">
        <v>10</v>
      </c>
      <c r="D49559" s="1" t="s">
        <v>262792</v>
      </c>
      <c r="E49559" s="1" t="s">
        <v>160607</v>
      </c>
      <c r="F49559" s="1" t="s">
        <v>262793</v>
      </c>
      <c r="G49559" s="1" t="s">
        <v>91</v>
      </c>
      <c r="H49559">
        <v>650</v>
      </c>
    </row>
    <row r="49560" spans="1:8" x14ac:dyDescent="0.2">
      <c r="A49560" s="1" t="s">
        <v>262784</v>
      </c>
      <c r="B49560" s="1" t="s">
        <v>262794</v>
      </c>
      <c r="C49560" s="1" t="s">
        <v>10</v>
      </c>
      <c r="D49560" s="1" t="s">
        <v>262795</v>
      </c>
      <c r="E49560" s="1" t="s">
        <v>160607</v>
      </c>
      <c r="F49560" s="1" t="s">
        <v>262796</v>
      </c>
      <c r="G49560" s="1" t="s">
        <v>14</v>
      </c>
      <c r="H49560">
        <v>650</v>
      </c>
    </row>
    <row r="49561" spans="1:8" x14ac:dyDescent="0.2">
      <c r="A49561" s="1" t="s">
        <v>262797</v>
      </c>
      <c r="B49561" s="1" t="s">
        <v>262798</v>
      </c>
      <c r="C49561" s="1" t="s">
        <v>10</v>
      </c>
      <c r="D49561" s="1" t="s">
        <v>262799</v>
      </c>
      <c r="E49561" s="1" t="s">
        <v>196400</v>
      </c>
      <c r="F49561" s="1" t="s">
        <v>262800</v>
      </c>
      <c r="G49561" s="1" t="s">
        <v>24</v>
      </c>
      <c r="H49561">
        <v>132</v>
      </c>
    </row>
    <row r="49562" spans="1:8" x14ac:dyDescent="0.2">
      <c r="A49562" s="1" t="s">
        <v>262801</v>
      </c>
      <c r="B49562" s="1" t="s">
        <v>262802</v>
      </c>
      <c r="C49562" s="1" t="s">
        <v>10</v>
      </c>
      <c r="D49562" s="1" t="s">
        <v>262803</v>
      </c>
      <c r="E49562" s="1" t="s">
        <v>224718</v>
      </c>
      <c r="F49562" s="1" t="s">
        <v>262804</v>
      </c>
      <c r="G49562" s="1" t="s">
        <v>91</v>
      </c>
      <c r="H49562">
        <v>1558</v>
      </c>
    </row>
    <row r="49563" spans="1:8" x14ac:dyDescent="0.2">
      <c r="A49563" s="1" t="s">
        <v>44425</v>
      </c>
      <c r="B49563" s="1" t="s">
        <v>44426</v>
      </c>
      <c r="C49563" s="1" t="s">
        <v>10</v>
      </c>
      <c r="D49563" s="1" t="s">
        <v>44427</v>
      </c>
      <c r="E49563" s="1" t="s">
        <v>3549</v>
      </c>
      <c r="F49563" s="1" t="s">
        <v>44428</v>
      </c>
      <c r="G49563" s="1" t="s">
        <v>91</v>
      </c>
      <c r="H49563">
        <v>1140</v>
      </c>
    </row>
    <row r="49564" spans="1:8" x14ac:dyDescent="0.2">
      <c r="A49564" s="1" t="s">
        <v>44425</v>
      </c>
      <c r="B49564" s="1" t="s">
        <v>44429</v>
      </c>
      <c r="C49564" s="1" t="s">
        <v>10</v>
      </c>
      <c r="D49564" s="1" t="s">
        <v>44430</v>
      </c>
      <c r="E49564" s="1" t="s">
        <v>3549</v>
      </c>
      <c r="F49564" s="1" t="s">
        <v>44431</v>
      </c>
      <c r="G49564" s="1" t="s">
        <v>14</v>
      </c>
      <c r="H49564">
        <v>1163</v>
      </c>
    </row>
    <row r="49565" spans="1:8" x14ac:dyDescent="0.2">
      <c r="A49565" s="1" t="s">
        <v>262805</v>
      </c>
      <c r="B49565" s="1" t="s">
        <v>262806</v>
      </c>
      <c r="C49565" s="1" t="s">
        <v>10</v>
      </c>
      <c r="D49565" s="1" t="s">
        <v>262807</v>
      </c>
      <c r="E49565" s="1" t="s">
        <v>12</v>
      </c>
      <c r="F49565" s="1" t="s">
        <v>262808</v>
      </c>
      <c r="G49565" s="1" t="s">
        <v>24</v>
      </c>
      <c r="H49565">
        <v>285</v>
      </c>
    </row>
    <row r="49566" spans="1:8" x14ac:dyDescent="0.2">
      <c r="A49566" s="1" t="s">
        <v>262809</v>
      </c>
      <c r="B49566" s="1" t="s">
        <v>262810</v>
      </c>
      <c r="C49566" s="1" t="s">
        <v>10</v>
      </c>
      <c r="D49566" s="1" t="s">
        <v>262811</v>
      </c>
      <c r="E49566" s="1" t="s">
        <v>202133</v>
      </c>
      <c r="F49566" s="1" t="s">
        <v>262812</v>
      </c>
      <c r="G49566" s="1" t="s">
        <v>91</v>
      </c>
      <c r="H49566">
        <v>1004</v>
      </c>
    </row>
    <row r="49567" spans="1:8" x14ac:dyDescent="0.2">
      <c r="A49567" s="1" t="s">
        <v>262809</v>
      </c>
      <c r="B49567" s="1" t="s">
        <v>262813</v>
      </c>
      <c r="C49567" s="1" t="s">
        <v>10</v>
      </c>
      <c r="D49567" s="1" t="s">
        <v>262814</v>
      </c>
      <c r="E49567" s="1" t="s">
        <v>262815</v>
      </c>
      <c r="F49567" s="1" t="s">
        <v>262816</v>
      </c>
      <c r="G49567" s="1" t="s">
        <v>14</v>
      </c>
      <c r="H49567">
        <v>190</v>
      </c>
    </row>
    <row r="49568" spans="1:8" x14ac:dyDescent="0.2">
      <c r="A49568" s="1" t="s">
        <v>262817</v>
      </c>
      <c r="B49568" s="1" t="s">
        <v>262818</v>
      </c>
      <c r="C49568" s="1" t="s">
        <v>10</v>
      </c>
      <c r="D49568" s="1" t="s">
        <v>262819</v>
      </c>
      <c r="E49568" s="1" t="s">
        <v>12</v>
      </c>
      <c r="F49568" s="1" t="s">
        <v>262820</v>
      </c>
      <c r="G49568" s="1" t="s">
        <v>91</v>
      </c>
      <c r="H49568">
        <v>121</v>
      </c>
    </row>
    <row r="49569" spans="1:8" x14ac:dyDescent="0.2">
      <c r="A49569" s="1" t="s">
        <v>150315</v>
      </c>
      <c r="B49569" s="1" t="s">
        <v>150316</v>
      </c>
      <c r="C49569" s="1" t="s">
        <v>10</v>
      </c>
      <c r="D49569" s="1" t="s">
        <v>150317</v>
      </c>
      <c r="E49569" s="1" t="s">
        <v>50942</v>
      </c>
      <c r="F49569" s="1" t="s">
        <v>150318</v>
      </c>
      <c r="G49569" s="1" t="s">
        <v>91</v>
      </c>
      <c r="H49569">
        <v>2298</v>
      </c>
    </row>
    <row r="49570" spans="1:8" x14ac:dyDescent="0.2">
      <c r="A49570" s="1" t="s">
        <v>262821</v>
      </c>
      <c r="B49570" s="1" t="s">
        <v>262822</v>
      </c>
      <c r="C49570" s="1" t="s">
        <v>10</v>
      </c>
      <c r="D49570" s="1" t="s">
        <v>262823</v>
      </c>
      <c r="E49570" s="1" t="s">
        <v>1088</v>
      </c>
      <c r="F49570" s="1" t="s">
        <v>262824</v>
      </c>
      <c r="G49570" s="1" t="s">
        <v>91</v>
      </c>
      <c r="H49570">
        <v>404</v>
      </c>
    </row>
    <row r="49571" spans="1:8" x14ac:dyDescent="0.2">
      <c r="A49571" s="1" t="s">
        <v>262821</v>
      </c>
      <c r="B49571" s="1" t="s">
        <v>262825</v>
      </c>
      <c r="C49571" s="1" t="s">
        <v>10</v>
      </c>
      <c r="D49571" s="1" t="s">
        <v>262826</v>
      </c>
      <c r="E49571" s="1" t="s">
        <v>230300</v>
      </c>
      <c r="F49571" s="1" t="s">
        <v>262827</v>
      </c>
      <c r="G49571" s="1" t="s">
        <v>14</v>
      </c>
      <c r="H49571">
        <v>414</v>
      </c>
    </row>
    <row r="49572" spans="1:8" x14ac:dyDescent="0.2">
      <c r="A49572" s="1" t="s">
        <v>262821</v>
      </c>
      <c r="B49572" s="1" t="s">
        <v>262828</v>
      </c>
      <c r="C49572" s="1" t="s">
        <v>10</v>
      </c>
      <c r="D49572" s="1" t="s">
        <v>262829</v>
      </c>
      <c r="E49572" s="1" t="s">
        <v>4434</v>
      </c>
      <c r="F49572" s="1" t="s">
        <v>262830</v>
      </c>
      <c r="G49572" s="1" t="s">
        <v>58</v>
      </c>
      <c r="H49572">
        <v>335</v>
      </c>
    </row>
    <row r="49573" spans="1:8" x14ac:dyDescent="0.2">
      <c r="A49573" s="1" t="s">
        <v>262831</v>
      </c>
      <c r="B49573" s="1" t="s">
        <v>262832</v>
      </c>
      <c r="C49573" s="1" t="s">
        <v>10</v>
      </c>
      <c r="D49573" s="1" t="s">
        <v>262833</v>
      </c>
      <c r="E49573" s="1" t="s">
        <v>15110</v>
      </c>
      <c r="F49573" s="1" t="s">
        <v>262834</v>
      </c>
      <c r="G49573" s="1" t="s">
        <v>212</v>
      </c>
      <c r="H49573">
        <v>583</v>
      </c>
    </row>
    <row r="49574" spans="1:8" x14ac:dyDescent="0.2">
      <c r="A49574" s="1" t="s">
        <v>262831</v>
      </c>
      <c r="B49574" s="1" t="s">
        <v>262835</v>
      </c>
      <c r="C49574" s="1" t="s">
        <v>10</v>
      </c>
      <c r="D49574" s="1" t="s">
        <v>262836</v>
      </c>
      <c r="E49574" s="1" t="s">
        <v>15110</v>
      </c>
      <c r="F49574" s="1" t="s">
        <v>262837</v>
      </c>
      <c r="G49574" s="1" t="s">
        <v>91</v>
      </c>
      <c r="H49574">
        <v>586</v>
      </c>
    </row>
    <row r="49575" spans="1:8" x14ac:dyDescent="0.2">
      <c r="A49575" s="1" t="s">
        <v>262831</v>
      </c>
      <c r="B49575" s="1" t="s">
        <v>262838</v>
      </c>
      <c r="C49575" s="1" t="s">
        <v>10</v>
      </c>
      <c r="D49575" s="1" t="s">
        <v>262839</v>
      </c>
      <c r="E49575" s="1" t="s">
        <v>15110</v>
      </c>
      <c r="F49575" s="1" t="s">
        <v>262840</v>
      </c>
      <c r="G49575" s="1" t="s">
        <v>14</v>
      </c>
      <c r="H49575">
        <v>586</v>
      </c>
    </row>
    <row r="49576" spans="1:8" x14ac:dyDescent="0.2">
      <c r="A49576" s="1" t="s">
        <v>262831</v>
      </c>
      <c r="B49576" s="1" t="s">
        <v>262841</v>
      </c>
      <c r="C49576" s="1" t="s">
        <v>10</v>
      </c>
      <c r="D49576" s="1" t="s">
        <v>262842</v>
      </c>
      <c r="E49576" s="1" t="s">
        <v>15110</v>
      </c>
      <c r="F49576" s="1" t="s">
        <v>262843</v>
      </c>
      <c r="G49576" s="1" t="s">
        <v>58</v>
      </c>
      <c r="H49576">
        <v>481</v>
      </c>
    </row>
    <row r="49577" spans="1:8" x14ac:dyDescent="0.2">
      <c r="A49577" s="1" t="s">
        <v>262831</v>
      </c>
      <c r="B49577" s="1" t="s">
        <v>262844</v>
      </c>
      <c r="C49577" s="1" t="s">
        <v>10</v>
      </c>
      <c r="D49577" s="1" t="s">
        <v>262845</v>
      </c>
      <c r="E49577" s="1" t="s">
        <v>15110</v>
      </c>
      <c r="F49577" s="1" t="s">
        <v>262846</v>
      </c>
      <c r="G49577" s="1" t="s">
        <v>393</v>
      </c>
      <c r="H49577">
        <v>555</v>
      </c>
    </row>
    <row r="49578" spans="1:8" x14ac:dyDescent="0.2">
      <c r="A49578" s="1" t="s">
        <v>262847</v>
      </c>
      <c r="B49578" s="1" t="s">
        <v>262848</v>
      </c>
      <c r="C49578" s="1" t="s">
        <v>10</v>
      </c>
      <c r="D49578" s="1" t="s">
        <v>262849</v>
      </c>
      <c r="E49578" s="1" t="s">
        <v>1529</v>
      </c>
      <c r="F49578" s="1" t="s">
        <v>262850</v>
      </c>
      <c r="G49578" s="1" t="s">
        <v>24</v>
      </c>
      <c r="H49578">
        <v>690</v>
      </c>
    </row>
    <row r="49579" spans="1:8" x14ac:dyDescent="0.2">
      <c r="A49579" s="1" t="s">
        <v>262851</v>
      </c>
      <c r="B49579" s="1" t="s">
        <v>262852</v>
      </c>
      <c r="C49579" s="1" t="s">
        <v>10</v>
      </c>
      <c r="D49579" s="1" t="s">
        <v>262853</v>
      </c>
      <c r="E49579" s="1" t="s">
        <v>12</v>
      </c>
      <c r="F49579" s="1" t="s">
        <v>262854</v>
      </c>
      <c r="G49579" s="1" t="s">
        <v>24</v>
      </c>
      <c r="H49579">
        <v>502</v>
      </c>
    </row>
    <row r="49580" spans="1:8" x14ac:dyDescent="0.2">
      <c r="A49580" s="1" t="s">
        <v>262851</v>
      </c>
      <c r="B49580" s="1" t="s">
        <v>262855</v>
      </c>
      <c r="C49580" s="1" t="s">
        <v>10</v>
      </c>
      <c r="D49580" s="1" t="s">
        <v>262856</v>
      </c>
      <c r="E49580" s="1" t="s">
        <v>12</v>
      </c>
      <c r="F49580" s="1" t="s">
        <v>262857</v>
      </c>
      <c r="G49580" s="1" t="s">
        <v>91</v>
      </c>
      <c r="H49580">
        <v>502</v>
      </c>
    </row>
    <row r="49581" spans="1:8" x14ac:dyDescent="0.2">
      <c r="A49581" s="1" t="s">
        <v>262858</v>
      </c>
      <c r="B49581" s="1" t="s">
        <v>262859</v>
      </c>
      <c r="C49581" s="1" t="s">
        <v>10</v>
      </c>
      <c r="D49581" s="1" t="s">
        <v>262860</v>
      </c>
      <c r="E49581" s="1" t="s">
        <v>91179</v>
      </c>
      <c r="F49581" s="1" t="s">
        <v>262861</v>
      </c>
      <c r="G49581" s="1" t="s">
        <v>24</v>
      </c>
      <c r="H49581">
        <v>772</v>
      </c>
    </row>
    <row r="49582" spans="1:8" x14ac:dyDescent="0.2">
      <c r="A49582" s="1" t="s">
        <v>262858</v>
      </c>
      <c r="B49582" s="1" t="s">
        <v>262862</v>
      </c>
      <c r="C49582" s="1" t="s">
        <v>10</v>
      </c>
      <c r="D49582" s="1" t="s">
        <v>262863</v>
      </c>
      <c r="E49582" s="1" t="s">
        <v>91179</v>
      </c>
      <c r="F49582" s="1" t="s">
        <v>262864</v>
      </c>
      <c r="G49582" s="1" t="s">
        <v>91</v>
      </c>
      <c r="H49582">
        <v>1046</v>
      </c>
    </row>
    <row r="49583" spans="1:8" x14ac:dyDescent="0.2">
      <c r="A49583" s="1" t="s">
        <v>262858</v>
      </c>
      <c r="B49583" s="1" t="s">
        <v>262865</v>
      </c>
      <c r="C49583" s="1" t="s">
        <v>10</v>
      </c>
      <c r="D49583" s="1" t="s">
        <v>262866</v>
      </c>
      <c r="E49583" s="1" t="s">
        <v>91179</v>
      </c>
      <c r="F49583" s="1" t="s">
        <v>262867</v>
      </c>
      <c r="G49583" s="1" t="s">
        <v>14</v>
      </c>
      <c r="H49583">
        <v>772</v>
      </c>
    </row>
    <row r="49584" spans="1:8" x14ac:dyDescent="0.2">
      <c r="A49584" s="1" t="s">
        <v>262858</v>
      </c>
      <c r="B49584" s="1" t="s">
        <v>262868</v>
      </c>
      <c r="C49584" s="1" t="s">
        <v>10</v>
      </c>
      <c r="D49584" s="1" t="s">
        <v>262869</v>
      </c>
      <c r="E49584" s="1" t="s">
        <v>91179</v>
      </c>
      <c r="F49584" s="1" t="s">
        <v>262870</v>
      </c>
      <c r="G49584" s="1" t="s">
        <v>58</v>
      </c>
      <c r="H49584">
        <v>919</v>
      </c>
    </row>
    <row r="49585" spans="1:8" x14ac:dyDescent="0.2">
      <c r="A49585" s="1" t="s">
        <v>262871</v>
      </c>
      <c r="B49585" s="1" t="s">
        <v>262872</v>
      </c>
      <c r="C49585" s="1" t="s">
        <v>10</v>
      </c>
      <c r="D49585" s="1" t="s">
        <v>262873</v>
      </c>
      <c r="E49585" s="1" t="s">
        <v>201879</v>
      </c>
      <c r="F49585" s="1" t="s">
        <v>262874</v>
      </c>
      <c r="G49585" s="1" t="s">
        <v>91</v>
      </c>
      <c r="H49585">
        <v>1967</v>
      </c>
    </row>
    <row r="49586" spans="1:8" x14ac:dyDescent="0.2">
      <c r="A49586" s="1" t="s">
        <v>262875</v>
      </c>
      <c r="B49586" s="1" t="s">
        <v>262876</v>
      </c>
      <c r="C49586" s="1" t="s">
        <v>10</v>
      </c>
      <c r="D49586" s="1" t="s">
        <v>262877</v>
      </c>
      <c r="E49586" s="1" t="s">
        <v>262878</v>
      </c>
      <c r="F49586" s="1" t="s">
        <v>262879</v>
      </c>
      <c r="G49586" s="1" t="s">
        <v>91</v>
      </c>
      <c r="H49586">
        <v>1009</v>
      </c>
    </row>
    <row r="49587" spans="1:8" x14ac:dyDescent="0.2">
      <c r="A49587" s="1" t="s">
        <v>262880</v>
      </c>
      <c r="B49587" s="1" t="s">
        <v>262881</v>
      </c>
      <c r="C49587" s="1" t="s">
        <v>10</v>
      </c>
      <c r="D49587" s="1" t="s">
        <v>262882</v>
      </c>
      <c r="E49587" s="1" t="s">
        <v>11018</v>
      </c>
      <c r="F49587" s="1" t="s">
        <v>262883</v>
      </c>
      <c r="G49587" s="1" t="s">
        <v>24</v>
      </c>
      <c r="H49587">
        <v>123</v>
      </c>
    </row>
    <row r="49588" spans="1:8" x14ac:dyDescent="0.2">
      <c r="A49588" s="1" t="s">
        <v>262880</v>
      </c>
      <c r="B49588" s="1" t="s">
        <v>262884</v>
      </c>
      <c r="C49588" s="1" t="s">
        <v>10</v>
      </c>
      <c r="D49588" s="1" t="s">
        <v>262885</v>
      </c>
      <c r="E49588" s="1" t="s">
        <v>11018</v>
      </c>
      <c r="F49588" s="1" t="s">
        <v>262886</v>
      </c>
      <c r="G49588" s="1" t="s">
        <v>91</v>
      </c>
      <c r="H49588">
        <v>947</v>
      </c>
    </row>
    <row r="49589" spans="1:8" x14ac:dyDescent="0.2">
      <c r="A49589" s="1" t="s">
        <v>60812</v>
      </c>
      <c r="B49589" s="1" t="s">
        <v>60813</v>
      </c>
      <c r="C49589" s="1" t="s">
        <v>10</v>
      </c>
      <c r="D49589" s="1" t="s">
        <v>60814</v>
      </c>
      <c r="E49589" s="1" t="s">
        <v>60815</v>
      </c>
      <c r="F49589" s="1" t="s">
        <v>60816</v>
      </c>
      <c r="G49589" s="1" t="s">
        <v>91</v>
      </c>
      <c r="H49589">
        <v>3174</v>
      </c>
    </row>
    <row r="49590" spans="1:8" x14ac:dyDescent="0.2">
      <c r="A49590" s="1" t="s">
        <v>262887</v>
      </c>
      <c r="B49590" s="1" t="s">
        <v>262888</v>
      </c>
      <c r="C49590" s="1" t="s">
        <v>10</v>
      </c>
      <c r="D49590" s="1" t="s">
        <v>262889</v>
      </c>
      <c r="E49590" s="1" t="s">
        <v>78870</v>
      </c>
      <c r="F49590" s="1" t="s">
        <v>262890</v>
      </c>
      <c r="G49590" s="1" t="s">
        <v>24</v>
      </c>
      <c r="H49590">
        <v>833</v>
      </c>
    </row>
    <row r="49591" spans="1:8" x14ac:dyDescent="0.2">
      <c r="A49591" s="1" t="s">
        <v>262887</v>
      </c>
      <c r="B49591" s="1" t="s">
        <v>262891</v>
      </c>
      <c r="C49591" s="1" t="s">
        <v>10</v>
      </c>
      <c r="D49591" s="1" t="s">
        <v>262892</v>
      </c>
      <c r="E49591" s="1" t="s">
        <v>78870</v>
      </c>
      <c r="F49591" s="1" t="s">
        <v>262893</v>
      </c>
      <c r="G49591" s="1" t="s">
        <v>91</v>
      </c>
      <c r="H49591">
        <v>954</v>
      </c>
    </row>
    <row r="49592" spans="1:8" x14ac:dyDescent="0.2">
      <c r="A49592" s="1" t="s">
        <v>262894</v>
      </c>
      <c r="B49592" s="1" t="s">
        <v>262895</v>
      </c>
      <c r="C49592" s="1" t="s">
        <v>10</v>
      </c>
      <c r="D49592" s="1" t="s">
        <v>262896</v>
      </c>
      <c r="E49592" s="1" t="s">
        <v>12</v>
      </c>
      <c r="F49592" s="1" t="s">
        <v>262897</v>
      </c>
      <c r="G49592" s="1" t="s">
        <v>91</v>
      </c>
      <c r="H49592">
        <v>201</v>
      </c>
    </row>
    <row r="49593" spans="1:8" x14ac:dyDescent="0.2">
      <c r="A49593" s="1" t="s">
        <v>262898</v>
      </c>
      <c r="B49593" s="1" t="s">
        <v>262899</v>
      </c>
      <c r="C49593" s="1" t="s">
        <v>10</v>
      </c>
      <c r="D49593" s="1" t="s">
        <v>262900</v>
      </c>
      <c r="E49593" s="1" t="s">
        <v>138</v>
      </c>
      <c r="F49593" s="1" t="s">
        <v>262901</v>
      </c>
      <c r="G49593" s="1" t="s">
        <v>24</v>
      </c>
      <c r="H49593">
        <v>728</v>
      </c>
    </row>
    <row r="49594" spans="1:8" x14ac:dyDescent="0.2">
      <c r="A49594" s="1" t="s">
        <v>262902</v>
      </c>
      <c r="B49594" s="1" t="s">
        <v>262903</v>
      </c>
      <c r="C49594" s="1" t="s">
        <v>10</v>
      </c>
      <c r="D49594" s="1" t="s">
        <v>262904</v>
      </c>
      <c r="E49594" s="1" t="s">
        <v>12</v>
      </c>
      <c r="F49594" s="1" t="s">
        <v>262905</v>
      </c>
      <c r="G49594" s="1" t="s">
        <v>91</v>
      </c>
      <c r="H49594">
        <v>1034</v>
      </c>
    </row>
    <row r="49595" spans="1:8" x14ac:dyDescent="0.2">
      <c r="A49595" s="1" t="s">
        <v>262906</v>
      </c>
      <c r="B49595" s="1" t="s">
        <v>262907</v>
      </c>
      <c r="C49595" s="1" t="s">
        <v>10</v>
      </c>
      <c r="D49595" s="1" t="s">
        <v>262908</v>
      </c>
      <c r="E49595" s="1" t="s">
        <v>262909</v>
      </c>
      <c r="F49595" s="1" t="s">
        <v>262910</v>
      </c>
      <c r="G49595" s="1" t="s">
        <v>91</v>
      </c>
      <c r="H49595">
        <v>2133</v>
      </c>
    </row>
    <row r="49596" spans="1:8" x14ac:dyDescent="0.2">
      <c r="A49596" s="1" t="s">
        <v>262906</v>
      </c>
      <c r="B49596" s="1" t="s">
        <v>262911</v>
      </c>
      <c r="C49596" s="1" t="s">
        <v>10</v>
      </c>
      <c r="D49596" s="1" t="s">
        <v>262912</v>
      </c>
      <c r="E49596" s="1" t="s">
        <v>262913</v>
      </c>
      <c r="F49596" s="1" t="s">
        <v>262914</v>
      </c>
      <c r="G49596" s="1" t="s">
        <v>91</v>
      </c>
      <c r="H49596">
        <v>706</v>
      </c>
    </row>
    <row r="49597" spans="1:8" x14ac:dyDescent="0.2">
      <c r="A49597" s="1" t="s">
        <v>262906</v>
      </c>
      <c r="B49597" s="1" t="s">
        <v>262915</v>
      </c>
      <c r="C49597" s="1" t="s">
        <v>10</v>
      </c>
      <c r="D49597" s="1" t="s">
        <v>262916</v>
      </c>
      <c r="E49597" s="1" t="s">
        <v>262909</v>
      </c>
      <c r="F49597" s="1" t="s">
        <v>262917</v>
      </c>
      <c r="G49597" s="1" t="s">
        <v>14</v>
      </c>
      <c r="H49597">
        <v>2462</v>
      </c>
    </row>
    <row r="49598" spans="1:8" x14ac:dyDescent="0.2">
      <c r="A49598" s="1" t="s">
        <v>262918</v>
      </c>
      <c r="B49598" s="1" t="s">
        <v>262919</v>
      </c>
      <c r="C49598" s="1" t="s">
        <v>10</v>
      </c>
      <c r="D49598" s="1" t="s">
        <v>262920</v>
      </c>
      <c r="E49598" s="1" t="s">
        <v>116263</v>
      </c>
      <c r="F49598" s="1" t="s">
        <v>262921</v>
      </c>
      <c r="G49598" s="1" t="s">
        <v>91</v>
      </c>
      <c r="H49598">
        <v>780</v>
      </c>
    </row>
    <row r="49599" spans="1:8" x14ac:dyDescent="0.2">
      <c r="A49599" s="1" t="s">
        <v>262918</v>
      </c>
      <c r="B49599" s="1" t="s">
        <v>262922</v>
      </c>
      <c r="C49599" s="1" t="s">
        <v>10</v>
      </c>
      <c r="D49599" s="1" t="s">
        <v>262923</v>
      </c>
      <c r="E49599" s="1" t="s">
        <v>116263</v>
      </c>
      <c r="F49599" s="1" t="s">
        <v>262924</v>
      </c>
      <c r="G49599" s="1" t="s">
        <v>14</v>
      </c>
      <c r="H49599">
        <v>780</v>
      </c>
    </row>
    <row r="49600" spans="1:8" x14ac:dyDescent="0.2">
      <c r="A49600" s="1" t="s">
        <v>262925</v>
      </c>
      <c r="B49600" s="1" t="s">
        <v>262926</v>
      </c>
      <c r="C49600" s="1" t="s">
        <v>10</v>
      </c>
      <c r="D49600" s="1" t="s">
        <v>262927</v>
      </c>
      <c r="E49600" s="1" t="s">
        <v>222580</v>
      </c>
      <c r="F49600" s="1" t="s">
        <v>262928</v>
      </c>
      <c r="G49600" s="1" t="s">
        <v>91</v>
      </c>
      <c r="H49600">
        <v>952</v>
      </c>
    </row>
    <row r="49601" spans="1:8" x14ac:dyDescent="0.2">
      <c r="A49601" s="1" t="s">
        <v>262925</v>
      </c>
      <c r="B49601" s="1" t="s">
        <v>262929</v>
      </c>
      <c r="C49601" s="1" t="s">
        <v>10</v>
      </c>
      <c r="D49601" s="1" t="s">
        <v>262930</v>
      </c>
      <c r="E49601" s="1" t="s">
        <v>262931</v>
      </c>
      <c r="F49601" s="1" t="s">
        <v>262932</v>
      </c>
      <c r="G49601" s="1" t="s">
        <v>58</v>
      </c>
      <c r="H49601">
        <v>772</v>
      </c>
    </row>
    <row r="49602" spans="1:8" x14ac:dyDescent="0.2">
      <c r="A49602" s="1" t="s">
        <v>150333</v>
      </c>
      <c r="B49602" s="1" t="s">
        <v>150334</v>
      </c>
      <c r="C49602" s="1" t="s">
        <v>10</v>
      </c>
      <c r="D49602" s="1" t="s">
        <v>150335</v>
      </c>
      <c r="E49602" s="1" t="s">
        <v>138</v>
      </c>
      <c r="F49602" s="1" t="s">
        <v>150336</v>
      </c>
      <c r="G49602" s="1" t="s">
        <v>91</v>
      </c>
      <c r="H49602">
        <v>2747</v>
      </c>
    </row>
    <row r="49603" spans="1:8" x14ac:dyDescent="0.2">
      <c r="A49603" s="1" t="s">
        <v>150333</v>
      </c>
      <c r="B49603" s="1" t="s">
        <v>150337</v>
      </c>
      <c r="C49603" s="1" t="s">
        <v>10</v>
      </c>
      <c r="D49603" s="1" t="s">
        <v>150338</v>
      </c>
      <c r="E49603" s="1" t="s">
        <v>1327</v>
      </c>
      <c r="F49603" s="1" t="s">
        <v>150339</v>
      </c>
      <c r="G49603" s="1" t="s">
        <v>14</v>
      </c>
      <c r="H49603">
        <v>2729</v>
      </c>
    </row>
    <row r="49604" spans="1:8" x14ac:dyDescent="0.2">
      <c r="A49604" s="1" t="s">
        <v>150347</v>
      </c>
      <c r="B49604" s="1" t="s">
        <v>150348</v>
      </c>
      <c r="C49604" s="1" t="s">
        <v>10</v>
      </c>
      <c r="D49604" s="1" t="s">
        <v>150349</v>
      </c>
      <c r="E49604" s="1" t="s">
        <v>110</v>
      </c>
      <c r="F49604" s="1" t="s">
        <v>150350</v>
      </c>
      <c r="G49604" s="1" t="s">
        <v>91</v>
      </c>
      <c r="H49604">
        <v>795</v>
      </c>
    </row>
    <row r="49605" spans="1:8" x14ac:dyDescent="0.2">
      <c r="A49605" s="1" t="s">
        <v>150347</v>
      </c>
      <c r="B49605" s="1" t="s">
        <v>150351</v>
      </c>
      <c r="C49605" s="1" t="s">
        <v>10</v>
      </c>
      <c r="D49605" s="1" t="s">
        <v>150352</v>
      </c>
      <c r="E49605" s="1" t="s">
        <v>110</v>
      </c>
      <c r="F49605" s="1" t="s">
        <v>150353</v>
      </c>
      <c r="G49605" s="1" t="s">
        <v>14</v>
      </c>
      <c r="H49605">
        <v>795</v>
      </c>
    </row>
    <row r="49606" spans="1:8" x14ac:dyDescent="0.2">
      <c r="A49606" s="1" t="s">
        <v>150354</v>
      </c>
      <c r="B49606" s="1" t="s">
        <v>150355</v>
      </c>
      <c r="C49606" s="1" t="s">
        <v>10</v>
      </c>
      <c r="D49606" s="1" t="s">
        <v>150356</v>
      </c>
      <c r="E49606" s="1" t="s">
        <v>31736</v>
      </c>
      <c r="F49606" s="1" t="s">
        <v>150357</v>
      </c>
      <c r="G49606" s="1" t="s">
        <v>91</v>
      </c>
      <c r="H49606">
        <v>1167</v>
      </c>
    </row>
    <row r="49607" spans="1:8" x14ac:dyDescent="0.2">
      <c r="A49607" s="1" t="s">
        <v>262933</v>
      </c>
      <c r="B49607" s="1" t="s">
        <v>262934</v>
      </c>
      <c r="C49607" s="1" t="s">
        <v>10</v>
      </c>
      <c r="D49607" s="1" t="s">
        <v>262935</v>
      </c>
      <c r="E49607" s="1" t="s">
        <v>12</v>
      </c>
      <c r="F49607" s="1" t="s">
        <v>262936</v>
      </c>
      <c r="G49607" s="1" t="s">
        <v>24</v>
      </c>
      <c r="H49607">
        <v>286</v>
      </c>
    </row>
    <row r="49608" spans="1:8" x14ac:dyDescent="0.2">
      <c r="A49608" s="1" t="s">
        <v>262933</v>
      </c>
      <c r="B49608" s="1" t="s">
        <v>262937</v>
      </c>
      <c r="C49608" s="1" t="s">
        <v>10</v>
      </c>
      <c r="D49608" s="1" t="s">
        <v>262938</v>
      </c>
      <c r="E49608" s="1" t="s">
        <v>12</v>
      </c>
      <c r="F49608" s="1" t="s">
        <v>262939</v>
      </c>
      <c r="G49608" s="1" t="s">
        <v>91</v>
      </c>
      <c r="H49608">
        <v>357</v>
      </c>
    </row>
    <row r="49609" spans="1:8" x14ac:dyDescent="0.2">
      <c r="A49609" s="1" t="s">
        <v>262933</v>
      </c>
      <c r="B49609" s="1" t="s">
        <v>262940</v>
      </c>
      <c r="C49609" s="1" t="s">
        <v>10</v>
      </c>
      <c r="D49609" s="1" t="s">
        <v>262941</v>
      </c>
      <c r="E49609" s="1" t="s">
        <v>12</v>
      </c>
      <c r="F49609" s="1" t="s">
        <v>262942</v>
      </c>
      <c r="G49609" s="1" t="s">
        <v>14</v>
      </c>
      <c r="H49609">
        <v>357</v>
      </c>
    </row>
    <row r="49610" spans="1:8" x14ac:dyDescent="0.2">
      <c r="A49610" s="1" t="s">
        <v>262943</v>
      </c>
      <c r="B49610" s="1" t="s">
        <v>262944</v>
      </c>
      <c r="C49610" s="1" t="s">
        <v>10</v>
      </c>
      <c r="D49610" s="1" t="s">
        <v>262945</v>
      </c>
      <c r="E49610" s="1" t="s">
        <v>11501</v>
      </c>
      <c r="F49610" s="1" t="s">
        <v>262946</v>
      </c>
      <c r="G49610" s="1" t="s">
        <v>91</v>
      </c>
      <c r="H49610">
        <v>133</v>
      </c>
    </row>
    <row r="49611" spans="1:8" x14ac:dyDescent="0.2">
      <c r="A49611" s="1" t="s">
        <v>262943</v>
      </c>
      <c r="B49611" s="1" t="s">
        <v>262947</v>
      </c>
      <c r="C49611" s="1" t="s">
        <v>10</v>
      </c>
      <c r="D49611" s="1" t="s">
        <v>262948</v>
      </c>
      <c r="E49611" s="1" t="s">
        <v>12</v>
      </c>
      <c r="F49611" s="1" t="s">
        <v>262949</v>
      </c>
      <c r="G49611" s="1" t="s">
        <v>14</v>
      </c>
      <c r="H49611">
        <v>123</v>
      </c>
    </row>
    <row r="49612" spans="1:8" x14ac:dyDescent="0.2">
      <c r="A49612" s="1" t="s">
        <v>150358</v>
      </c>
      <c r="B49612" s="1" t="s">
        <v>150359</v>
      </c>
      <c r="C49612" s="1" t="s">
        <v>10</v>
      </c>
      <c r="D49612" s="1" t="s">
        <v>150360</v>
      </c>
      <c r="E49612" s="1" t="s">
        <v>150361</v>
      </c>
      <c r="F49612" s="1" t="s">
        <v>150362</v>
      </c>
      <c r="G49612" s="1" t="s">
        <v>91</v>
      </c>
      <c r="H49612">
        <v>1007</v>
      </c>
    </row>
    <row r="49613" spans="1:8" x14ac:dyDescent="0.2">
      <c r="A49613" s="1" t="s">
        <v>262950</v>
      </c>
      <c r="B49613" s="1" t="s">
        <v>262951</v>
      </c>
      <c r="C49613" s="1" t="s">
        <v>10</v>
      </c>
      <c r="D49613" s="1" t="s">
        <v>262952</v>
      </c>
      <c r="E49613" s="1" t="s">
        <v>29483</v>
      </c>
      <c r="F49613" s="1" t="s">
        <v>262953</v>
      </c>
      <c r="G49613" s="1" t="s">
        <v>212</v>
      </c>
      <c r="H49613">
        <v>348</v>
      </c>
    </row>
    <row r="49614" spans="1:8" x14ac:dyDescent="0.2">
      <c r="A49614" s="1" t="s">
        <v>262950</v>
      </c>
      <c r="B49614" s="1" t="s">
        <v>262954</v>
      </c>
      <c r="C49614" s="1" t="s">
        <v>10</v>
      </c>
      <c r="D49614" s="1" t="s">
        <v>262955</v>
      </c>
      <c r="E49614" s="1" t="s">
        <v>29483</v>
      </c>
      <c r="F49614" s="1" t="s">
        <v>262956</v>
      </c>
      <c r="G49614" s="1" t="s">
        <v>91</v>
      </c>
      <c r="H49614">
        <v>422</v>
      </c>
    </row>
    <row r="49615" spans="1:8" x14ac:dyDescent="0.2">
      <c r="A49615" s="1" t="s">
        <v>262957</v>
      </c>
      <c r="B49615" s="1" t="s">
        <v>262958</v>
      </c>
      <c r="C49615" s="1" t="s">
        <v>10</v>
      </c>
      <c r="D49615" s="1" t="s">
        <v>262959</v>
      </c>
      <c r="E49615" s="1" t="s">
        <v>186138</v>
      </c>
      <c r="F49615" s="1" t="s">
        <v>262960</v>
      </c>
      <c r="G49615" s="1" t="s">
        <v>24</v>
      </c>
      <c r="H49615">
        <v>1467</v>
      </c>
    </row>
    <row r="49616" spans="1:8" x14ac:dyDescent="0.2">
      <c r="A49616" s="1" t="s">
        <v>262957</v>
      </c>
      <c r="B49616" s="1" t="s">
        <v>262961</v>
      </c>
      <c r="C49616" s="1" t="s">
        <v>10</v>
      </c>
      <c r="D49616" s="1" t="s">
        <v>262962</v>
      </c>
      <c r="E49616" s="1" t="s">
        <v>186138</v>
      </c>
      <c r="F49616" s="1" t="s">
        <v>262963</v>
      </c>
      <c r="G49616" s="1" t="s">
        <v>91</v>
      </c>
      <c r="H49616">
        <v>1673</v>
      </c>
    </row>
    <row r="49617" spans="1:8" x14ac:dyDescent="0.2">
      <c r="A49617" s="1" t="s">
        <v>262964</v>
      </c>
      <c r="B49617" s="1" t="s">
        <v>262965</v>
      </c>
      <c r="C49617" s="1" t="s">
        <v>10</v>
      </c>
      <c r="D49617" s="1" t="s">
        <v>262966</v>
      </c>
      <c r="E49617" s="1" t="s">
        <v>844</v>
      </c>
      <c r="F49617" s="1" t="s">
        <v>262967</v>
      </c>
      <c r="G49617" s="1" t="s">
        <v>91</v>
      </c>
      <c r="H49617">
        <v>2122</v>
      </c>
    </row>
    <row r="49618" spans="1:8" x14ac:dyDescent="0.2">
      <c r="A49618" s="1" t="s">
        <v>262968</v>
      </c>
      <c r="B49618" s="1" t="s">
        <v>262969</v>
      </c>
      <c r="C49618" s="1" t="s">
        <v>10</v>
      </c>
      <c r="D49618" s="1" t="s">
        <v>262970</v>
      </c>
      <c r="E49618" s="1" t="s">
        <v>7283</v>
      </c>
      <c r="F49618" s="1" t="s">
        <v>262971</v>
      </c>
      <c r="G49618" s="1" t="s">
        <v>91</v>
      </c>
      <c r="H49618">
        <v>1284</v>
      </c>
    </row>
    <row r="49619" spans="1:8" x14ac:dyDescent="0.2">
      <c r="A49619" s="1" t="s">
        <v>262972</v>
      </c>
      <c r="B49619" s="1" t="s">
        <v>262973</v>
      </c>
      <c r="C49619" s="1" t="s">
        <v>10</v>
      </c>
      <c r="D49619" s="1" t="s">
        <v>262974</v>
      </c>
      <c r="E49619" s="1" t="s">
        <v>5896</v>
      </c>
      <c r="F49619" s="1" t="s">
        <v>262975</v>
      </c>
      <c r="G49619" s="1" t="s">
        <v>24</v>
      </c>
      <c r="H49619">
        <v>164</v>
      </c>
    </row>
    <row r="49620" spans="1:8" x14ac:dyDescent="0.2">
      <c r="A49620" s="1" t="s">
        <v>262976</v>
      </c>
      <c r="B49620" s="1" t="s">
        <v>262977</v>
      </c>
      <c r="C49620" s="1" t="s">
        <v>10</v>
      </c>
      <c r="D49620" s="1" t="s">
        <v>262978</v>
      </c>
      <c r="E49620" s="1" t="s">
        <v>862</v>
      </c>
      <c r="F49620" s="1" t="s">
        <v>262979</v>
      </c>
      <c r="G49620" s="1" t="s">
        <v>91</v>
      </c>
      <c r="H49620">
        <v>1299</v>
      </c>
    </row>
    <row r="49621" spans="1:8" x14ac:dyDescent="0.2">
      <c r="A49621" s="1" t="s">
        <v>262980</v>
      </c>
      <c r="B49621" s="1" t="s">
        <v>262981</v>
      </c>
      <c r="C49621" s="1" t="s">
        <v>10</v>
      </c>
      <c r="D49621" s="1" t="s">
        <v>262982</v>
      </c>
      <c r="E49621" s="1" t="s">
        <v>127293</v>
      </c>
      <c r="F49621" s="1" t="s">
        <v>262983</v>
      </c>
      <c r="G49621" s="1" t="s">
        <v>91</v>
      </c>
      <c r="H49621">
        <v>2195</v>
      </c>
    </row>
    <row r="49622" spans="1:8" x14ac:dyDescent="0.2">
      <c r="A49622" s="1" t="s">
        <v>150363</v>
      </c>
      <c r="B49622" s="1" t="s">
        <v>150364</v>
      </c>
      <c r="C49622" s="1" t="s">
        <v>10</v>
      </c>
      <c r="D49622" s="1" t="s">
        <v>150365</v>
      </c>
      <c r="E49622" s="1" t="s">
        <v>12</v>
      </c>
      <c r="F49622" s="1" t="s">
        <v>150366</v>
      </c>
      <c r="G49622" s="1" t="s">
        <v>212</v>
      </c>
      <c r="H49622">
        <v>1024</v>
      </c>
    </row>
    <row r="49623" spans="1:8" x14ac:dyDescent="0.2">
      <c r="A49623" s="1" t="s">
        <v>150363</v>
      </c>
      <c r="B49623" s="1" t="s">
        <v>150367</v>
      </c>
      <c r="C49623" s="1" t="s">
        <v>10</v>
      </c>
      <c r="D49623" s="1" t="s">
        <v>150368</v>
      </c>
      <c r="E49623" s="1" t="s">
        <v>12</v>
      </c>
      <c r="F49623" s="1" t="s">
        <v>150369</v>
      </c>
      <c r="G49623" s="1" t="s">
        <v>24</v>
      </c>
      <c r="H49623">
        <v>1030</v>
      </c>
    </row>
    <row r="49624" spans="1:8" x14ac:dyDescent="0.2">
      <c r="A49624" s="1" t="s">
        <v>150363</v>
      </c>
      <c r="B49624" s="1" t="s">
        <v>150370</v>
      </c>
      <c r="C49624" s="1" t="s">
        <v>10</v>
      </c>
      <c r="D49624" s="1" t="s">
        <v>150371</v>
      </c>
      <c r="E49624" s="1" t="s">
        <v>12</v>
      </c>
      <c r="F49624" s="1" t="s">
        <v>150372</v>
      </c>
      <c r="G49624" s="1" t="s">
        <v>91</v>
      </c>
      <c r="H49624">
        <v>1026</v>
      </c>
    </row>
    <row r="49625" spans="1:8" x14ac:dyDescent="0.2">
      <c r="A49625" s="1" t="s">
        <v>150363</v>
      </c>
      <c r="B49625" s="1" t="s">
        <v>150373</v>
      </c>
      <c r="C49625" s="1" t="s">
        <v>10</v>
      </c>
      <c r="D49625" s="1" t="s">
        <v>150374</v>
      </c>
      <c r="E49625" s="1" t="s">
        <v>12</v>
      </c>
      <c r="F49625" s="1" t="s">
        <v>150375</v>
      </c>
      <c r="G49625" s="1" t="s">
        <v>14</v>
      </c>
      <c r="H49625">
        <v>837</v>
      </c>
    </row>
    <row r="49626" spans="1:8" x14ac:dyDescent="0.2">
      <c r="A49626" s="1" t="s">
        <v>150363</v>
      </c>
      <c r="B49626" s="1" t="s">
        <v>150376</v>
      </c>
      <c r="C49626" s="1" t="s">
        <v>10</v>
      </c>
      <c r="D49626" s="1" t="s">
        <v>150377</v>
      </c>
      <c r="E49626" s="1" t="s">
        <v>12</v>
      </c>
      <c r="F49626" s="1" t="s">
        <v>150378</v>
      </c>
      <c r="G49626" s="1" t="s">
        <v>14</v>
      </c>
      <c r="H49626">
        <v>1029</v>
      </c>
    </row>
    <row r="49627" spans="1:8" x14ac:dyDescent="0.2">
      <c r="A49627" s="1" t="s">
        <v>44440</v>
      </c>
      <c r="B49627" s="1" t="s">
        <v>44441</v>
      </c>
      <c r="C49627" s="1" t="s">
        <v>10</v>
      </c>
      <c r="D49627" s="1" t="s">
        <v>44442</v>
      </c>
      <c r="E49627" s="1" t="s">
        <v>12</v>
      </c>
      <c r="F49627" s="1" t="s">
        <v>44443</v>
      </c>
      <c r="G49627" s="1" t="s">
        <v>91</v>
      </c>
      <c r="H49627">
        <v>495</v>
      </c>
    </row>
    <row r="49628" spans="1:8" x14ac:dyDescent="0.2">
      <c r="A49628" s="1" t="s">
        <v>44440</v>
      </c>
      <c r="B49628" s="1" t="s">
        <v>44444</v>
      </c>
      <c r="C49628" s="1" t="s">
        <v>10</v>
      </c>
      <c r="D49628" s="1" t="s">
        <v>44445</v>
      </c>
      <c r="E49628" s="1" t="s">
        <v>12</v>
      </c>
      <c r="F49628" s="1" t="s">
        <v>44446</v>
      </c>
      <c r="G49628" s="1" t="s">
        <v>14</v>
      </c>
      <c r="H49628">
        <v>495</v>
      </c>
    </row>
    <row r="49629" spans="1:8" x14ac:dyDescent="0.2">
      <c r="A49629" s="1" t="s">
        <v>44447</v>
      </c>
      <c r="B49629" s="1" t="s">
        <v>44448</v>
      </c>
      <c r="C49629" s="1" t="s">
        <v>10</v>
      </c>
      <c r="D49629" s="1" t="s">
        <v>44449</v>
      </c>
      <c r="E49629" s="1" t="s">
        <v>685</v>
      </c>
      <c r="F49629" s="1" t="s">
        <v>44450</v>
      </c>
      <c r="G49629" s="1" t="s">
        <v>24</v>
      </c>
      <c r="H49629">
        <v>220</v>
      </c>
    </row>
    <row r="49630" spans="1:8" x14ac:dyDescent="0.2">
      <c r="A49630" s="1" t="s">
        <v>262984</v>
      </c>
      <c r="B49630" s="1" t="s">
        <v>262985</v>
      </c>
      <c r="C49630" s="1" t="s">
        <v>10</v>
      </c>
      <c r="D49630" s="1" t="s">
        <v>262986</v>
      </c>
      <c r="E49630" s="1" t="s">
        <v>28600</v>
      </c>
      <c r="F49630" s="1" t="s">
        <v>262987</v>
      </c>
      <c r="G49630" s="1" t="s">
        <v>24</v>
      </c>
      <c r="H49630">
        <v>2286</v>
      </c>
    </row>
    <row r="49631" spans="1:8" x14ac:dyDescent="0.2">
      <c r="A49631" s="1" t="s">
        <v>44451</v>
      </c>
      <c r="B49631" s="1" t="s">
        <v>44452</v>
      </c>
      <c r="C49631" s="1" t="s">
        <v>10</v>
      </c>
      <c r="D49631" s="1" t="s">
        <v>44453</v>
      </c>
      <c r="E49631" s="1" t="s">
        <v>458</v>
      </c>
      <c r="F49631" s="1" t="s">
        <v>44454</v>
      </c>
      <c r="G49631" s="1" t="s">
        <v>91</v>
      </c>
      <c r="H49631">
        <v>3409</v>
      </c>
    </row>
    <row r="49632" spans="1:8" x14ac:dyDescent="0.2">
      <c r="A49632" s="1" t="s">
        <v>44451</v>
      </c>
      <c r="B49632" s="1" t="s">
        <v>44455</v>
      </c>
      <c r="C49632" s="1" t="s">
        <v>10</v>
      </c>
      <c r="D49632" s="1" t="s">
        <v>44456</v>
      </c>
      <c r="E49632" s="1" t="s">
        <v>12</v>
      </c>
      <c r="F49632" s="1" t="s">
        <v>44457</v>
      </c>
      <c r="G49632" s="1" t="s">
        <v>14</v>
      </c>
      <c r="H49632">
        <v>1898</v>
      </c>
    </row>
    <row r="49633" spans="1:8" x14ac:dyDescent="0.2">
      <c r="A49633" s="1" t="s">
        <v>262988</v>
      </c>
      <c r="B49633" s="1" t="s">
        <v>262989</v>
      </c>
      <c r="C49633" s="1" t="s">
        <v>10</v>
      </c>
      <c r="D49633" s="1" t="s">
        <v>262990</v>
      </c>
      <c r="E49633" s="1" t="s">
        <v>4438</v>
      </c>
      <c r="F49633" s="1" t="s">
        <v>262991</v>
      </c>
      <c r="G49633" s="1" t="s">
        <v>91</v>
      </c>
      <c r="H49633">
        <v>240</v>
      </c>
    </row>
    <row r="49634" spans="1:8" x14ac:dyDescent="0.2">
      <c r="A49634" s="1" t="s">
        <v>262992</v>
      </c>
      <c r="B49634" s="1" t="s">
        <v>262993</v>
      </c>
      <c r="C49634" s="1" t="s">
        <v>10</v>
      </c>
      <c r="D49634" s="1" t="s">
        <v>262994</v>
      </c>
      <c r="E49634" s="1" t="s">
        <v>94904</v>
      </c>
      <c r="F49634" s="1" t="s">
        <v>262995</v>
      </c>
      <c r="G49634" s="1" t="s">
        <v>24</v>
      </c>
      <c r="H49634">
        <v>190</v>
      </c>
    </row>
    <row r="49635" spans="1:8" x14ac:dyDescent="0.2">
      <c r="A49635" s="1" t="s">
        <v>150383</v>
      </c>
      <c r="B49635" s="1" t="s">
        <v>150384</v>
      </c>
      <c r="C49635" s="1" t="s">
        <v>10</v>
      </c>
      <c r="D49635" s="1" t="s">
        <v>150385</v>
      </c>
      <c r="E49635" s="1" t="s">
        <v>5728</v>
      </c>
      <c r="F49635" s="1" t="s">
        <v>150386</v>
      </c>
      <c r="G49635" s="1" t="s">
        <v>24</v>
      </c>
      <c r="H49635">
        <v>259</v>
      </c>
    </row>
    <row r="49636" spans="1:8" x14ac:dyDescent="0.2">
      <c r="A49636" s="1" t="s">
        <v>262996</v>
      </c>
      <c r="B49636" s="1" t="s">
        <v>262997</v>
      </c>
      <c r="C49636" s="1" t="s">
        <v>10</v>
      </c>
      <c r="D49636" s="1" t="s">
        <v>262998</v>
      </c>
      <c r="E49636" s="1" t="s">
        <v>262999</v>
      </c>
      <c r="F49636" s="1" t="s">
        <v>263000</v>
      </c>
      <c r="G49636" s="1" t="s">
        <v>91</v>
      </c>
      <c r="H49636">
        <v>543</v>
      </c>
    </row>
    <row r="49637" spans="1:8" x14ac:dyDescent="0.2">
      <c r="A49637" s="1" t="s">
        <v>263001</v>
      </c>
      <c r="B49637" s="1" t="s">
        <v>263002</v>
      </c>
      <c r="C49637" s="1" t="s">
        <v>10</v>
      </c>
      <c r="D49637" s="1" t="s">
        <v>263003</v>
      </c>
      <c r="E49637" s="1" t="s">
        <v>16565</v>
      </c>
      <c r="F49637" s="1" t="s">
        <v>263004</v>
      </c>
      <c r="G49637" s="1" t="s">
        <v>24</v>
      </c>
      <c r="H49637">
        <v>149</v>
      </c>
    </row>
    <row r="49638" spans="1:8" x14ac:dyDescent="0.2">
      <c r="A49638" s="1" t="s">
        <v>263001</v>
      </c>
      <c r="B49638" s="1" t="s">
        <v>263005</v>
      </c>
      <c r="C49638" s="1" t="s">
        <v>10</v>
      </c>
      <c r="D49638" s="1" t="s">
        <v>263006</v>
      </c>
      <c r="E49638" s="1" t="s">
        <v>1063</v>
      </c>
      <c r="F49638" s="1" t="s">
        <v>263007</v>
      </c>
      <c r="G49638" s="1" t="s">
        <v>24</v>
      </c>
      <c r="H49638">
        <v>189</v>
      </c>
    </row>
    <row r="49639" spans="1:8" x14ac:dyDescent="0.2">
      <c r="A49639" s="1" t="s">
        <v>263001</v>
      </c>
      <c r="B49639" s="1" t="s">
        <v>263008</v>
      </c>
      <c r="C49639" s="1" t="s">
        <v>10</v>
      </c>
      <c r="D49639" s="1" t="s">
        <v>263009</v>
      </c>
      <c r="E49639" s="1" t="s">
        <v>263010</v>
      </c>
      <c r="F49639" s="1" t="s">
        <v>263011</v>
      </c>
      <c r="G49639" s="1" t="s">
        <v>91</v>
      </c>
      <c r="H49639">
        <v>579</v>
      </c>
    </row>
    <row r="49640" spans="1:8" x14ac:dyDescent="0.2">
      <c r="A49640" s="1" t="s">
        <v>263001</v>
      </c>
      <c r="B49640" s="1" t="s">
        <v>263012</v>
      </c>
      <c r="C49640" s="1" t="s">
        <v>10</v>
      </c>
      <c r="D49640" s="1" t="s">
        <v>263013</v>
      </c>
      <c r="E49640" s="1" t="s">
        <v>263014</v>
      </c>
      <c r="F49640" s="1" t="s">
        <v>263015</v>
      </c>
      <c r="G49640" s="1" t="s">
        <v>14</v>
      </c>
      <c r="H49640">
        <v>468</v>
      </c>
    </row>
    <row r="49641" spans="1:8" x14ac:dyDescent="0.2">
      <c r="A49641" s="1" t="s">
        <v>263016</v>
      </c>
      <c r="B49641" s="1" t="s">
        <v>263017</v>
      </c>
      <c r="C49641" s="1" t="s">
        <v>10</v>
      </c>
      <c r="D49641" s="1" t="s">
        <v>263018</v>
      </c>
      <c r="E49641" s="1" t="s">
        <v>87426</v>
      </c>
      <c r="F49641" s="1" t="s">
        <v>263019</v>
      </c>
      <c r="G49641" s="1" t="s">
        <v>91</v>
      </c>
      <c r="H49641">
        <v>387</v>
      </c>
    </row>
    <row r="49642" spans="1:8" x14ac:dyDescent="0.2">
      <c r="A49642" s="1" t="s">
        <v>263020</v>
      </c>
      <c r="B49642" s="1" t="s">
        <v>263021</v>
      </c>
      <c r="C49642" s="1" t="s">
        <v>10</v>
      </c>
      <c r="D49642" s="1" t="s">
        <v>263022</v>
      </c>
      <c r="E49642" s="1" t="s">
        <v>9203</v>
      </c>
      <c r="F49642" s="1" t="s">
        <v>263023</v>
      </c>
      <c r="G49642" s="1" t="s">
        <v>91</v>
      </c>
      <c r="H49642">
        <v>632</v>
      </c>
    </row>
    <row r="49643" spans="1:8" x14ac:dyDescent="0.2">
      <c r="A49643" s="1" t="s">
        <v>263024</v>
      </c>
      <c r="B49643" s="1" t="s">
        <v>263025</v>
      </c>
      <c r="C49643" s="1" t="s">
        <v>10</v>
      </c>
      <c r="D49643" s="1" t="s">
        <v>263026</v>
      </c>
      <c r="E49643" s="1" t="s">
        <v>263027</v>
      </c>
      <c r="F49643" s="1" t="s">
        <v>263028</v>
      </c>
      <c r="G49643" s="1" t="s">
        <v>91</v>
      </c>
      <c r="H49643">
        <v>2386</v>
      </c>
    </row>
    <row r="49644" spans="1:8" x14ac:dyDescent="0.2">
      <c r="A49644" s="1" t="s">
        <v>263024</v>
      </c>
      <c r="B49644" s="1" t="s">
        <v>263029</v>
      </c>
      <c r="C49644" s="1" t="s">
        <v>10</v>
      </c>
      <c r="D49644" s="1" t="s">
        <v>263030</v>
      </c>
      <c r="E49644" s="1" t="s">
        <v>263031</v>
      </c>
      <c r="F49644" s="1" t="s">
        <v>263032</v>
      </c>
      <c r="G49644" s="1" t="s">
        <v>14</v>
      </c>
      <c r="H49644">
        <v>284</v>
      </c>
    </row>
    <row r="49645" spans="1:8" x14ac:dyDescent="0.2">
      <c r="A49645" s="1" t="s">
        <v>263024</v>
      </c>
      <c r="B49645" s="1" t="s">
        <v>263033</v>
      </c>
      <c r="C49645" s="1" t="s">
        <v>10</v>
      </c>
      <c r="D49645" s="1" t="s">
        <v>263034</v>
      </c>
      <c r="E49645" s="1" t="s">
        <v>263027</v>
      </c>
      <c r="F49645" s="1" t="s">
        <v>263035</v>
      </c>
      <c r="G49645" s="1" t="s">
        <v>14</v>
      </c>
      <c r="H49645">
        <v>595</v>
      </c>
    </row>
    <row r="49646" spans="1:8" x14ac:dyDescent="0.2">
      <c r="A49646" s="1" t="s">
        <v>150391</v>
      </c>
      <c r="B49646" s="1" t="s">
        <v>150392</v>
      </c>
      <c r="C49646" s="1" t="s">
        <v>10</v>
      </c>
      <c r="D49646" s="1" t="s">
        <v>150393</v>
      </c>
      <c r="E49646" s="1" t="s">
        <v>979</v>
      </c>
      <c r="F49646" s="1" t="s">
        <v>150394</v>
      </c>
      <c r="G49646" s="1" t="s">
        <v>91</v>
      </c>
      <c r="H49646">
        <v>1215</v>
      </c>
    </row>
    <row r="49647" spans="1:8" x14ac:dyDescent="0.2">
      <c r="A49647" s="1" t="s">
        <v>150391</v>
      </c>
      <c r="B49647" s="1" t="s">
        <v>150395</v>
      </c>
      <c r="C49647" s="1" t="s">
        <v>10</v>
      </c>
      <c r="D49647" s="1" t="s">
        <v>150396</v>
      </c>
      <c r="E49647" s="1" t="s">
        <v>177</v>
      </c>
      <c r="F49647" s="1" t="s">
        <v>150397</v>
      </c>
      <c r="G49647" s="1" t="s">
        <v>14</v>
      </c>
      <c r="H49647">
        <v>1287</v>
      </c>
    </row>
    <row r="49648" spans="1:8" x14ac:dyDescent="0.2">
      <c r="A49648" s="1" t="s">
        <v>263036</v>
      </c>
      <c r="B49648" s="1" t="s">
        <v>263037</v>
      </c>
      <c r="C49648" s="1" t="s">
        <v>10</v>
      </c>
      <c r="D49648" s="1" t="s">
        <v>263038</v>
      </c>
      <c r="E49648" s="1" t="s">
        <v>4281</v>
      </c>
      <c r="F49648" s="1" t="s">
        <v>263039</v>
      </c>
      <c r="G49648" s="1" t="s">
        <v>91</v>
      </c>
      <c r="H49648">
        <v>177</v>
      </c>
    </row>
    <row r="49649" spans="1:8" x14ac:dyDescent="0.2">
      <c r="A49649" s="1" t="s">
        <v>263036</v>
      </c>
      <c r="B49649" s="1" t="s">
        <v>263040</v>
      </c>
      <c r="C49649" s="1" t="s">
        <v>10</v>
      </c>
      <c r="D49649" s="1" t="s">
        <v>263041</v>
      </c>
      <c r="E49649" s="1" t="s">
        <v>12</v>
      </c>
      <c r="F49649" s="1" t="s">
        <v>263042</v>
      </c>
      <c r="G49649" s="1" t="s">
        <v>58</v>
      </c>
      <c r="H49649">
        <v>215</v>
      </c>
    </row>
    <row r="49650" spans="1:8" x14ac:dyDescent="0.2">
      <c r="A49650" s="1" t="s">
        <v>44463</v>
      </c>
      <c r="B49650" s="1" t="s">
        <v>44464</v>
      </c>
      <c r="C49650" s="1" t="s">
        <v>10</v>
      </c>
      <c r="D49650" s="1" t="s">
        <v>44465</v>
      </c>
      <c r="E49650" s="1" t="s">
        <v>12</v>
      </c>
      <c r="F49650" s="1" t="s">
        <v>44466</v>
      </c>
      <c r="G49650" s="1" t="s">
        <v>91</v>
      </c>
      <c r="H49650">
        <v>3198</v>
      </c>
    </row>
    <row r="49651" spans="1:8" x14ac:dyDescent="0.2">
      <c r="A49651" s="1" t="s">
        <v>44463</v>
      </c>
      <c r="B49651" s="1" t="s">
        <v>44467</v>
      </c>
      <c r="C49651" s="1" t="s">
        <v>10</v>
      </c>
      <c r="D49651" s="1" t="s">
        <v>44468</v>
      </c>
      <c r="E49651" s="1" t="s">
        <v>12</v>
      </c>
      <c r="F49651" s="1" t="s">
        <v>44469</v>
      </c>
      <c r="G49651" s="1" t="s">
        <v>14</v>
      </c>
      <c r="H49651">
        <v>3198</v>
      </c>
    </row>
    <row r="49652" spans="1:8" x14ac:dyDescent="0.2">
      <c r="A49652" s="1" t="s">
        <v>44463</v>
      </c>
      <c r="B49652" s="1" t="s">
        <v>44470</v>
      </c>
      <c r="C49652" s="1" t="s">
        <v>10</v>
      </c>
      <c r="D49652" s="1" t="s">
        <v>44471</v>
      </c>
      <c r="E49652" s="1" t="s">
        <v>12</v>
      </c>
      <c r="F49652" s="1" t="s">
        <v>44472</v>
      </c>
      <c r="G49652" s="1" t="s">
        <v>14</v>
      </c>
      <c r="H49652">
        <v>3074</v>
      </c>
    </row>
    <row r="49653" spans="1:8" x14ac:dyDescent="0.2">
      <c r="A49653" s="1" t="s">
        <v>263043</v>
      </c>
      <c r="B49653" s="1" t="s">
        <v>263044</v>
      </c>
      <c r="C49653" s="1" t="s">
        <v>10</v>
      </c>
      <c r="D49653" s="1" t="s">
        <v>263045</v>
      </c>
      <c r="E49653" s="1" t="s">
        <v>17342</v>
      </c>
      <c r="F49653" s="1" t="s">
        <v>263046</v>
      </c>
      <c r="G49653" s="1" t="s">
        <v>24</v>
      </c>
      <c r="H49653">
        <v>943</v>
      </c>
    </row>
    <row r="49654" spans="1:8" x14ac:dyDescent="0.2">
      <c r="A49654" s="1" t="s">
        <v>150416</v>
      </c>
      <c r="B49654" s="1" t="s">
        <v>150417</v>
      </c>
      <c r="C49654" s="1" t="s">
        <v>10</v>
      </c>
      <c r="D49654" s="1" t="s">
        <v>150418</v>
      </c>
      <c r="E49654" s="1" t="s">
        <v>44661</v>
      </c>
      <c r="F49654" s="1" t="s">
        <v>150419</v>
      </c>
      <c r="G49654" s="1" t="s">
        <v>91</v>
      </c>
      <c r="H49654">
        <v>1789</v>
      </c>
    </row>
    <row r="49655" spans="1:8" x14ac:dyDescent="0.2">
      <c r="A49655" s="1" t="s">
        <v>150416</v>
      </c>
      <c r="B49655" s="1" t="s">
        <v>150420</v>
      </c>
      <c r="C49655" s="1" t="s">
        <v>10</v>
      </c>
      <c r="D49655" s="1" t="s">
        <v>150421</v>
      </c>
      <c r="E49655" s="1" t="s">
        <v>12</v>
      </c>
      <c r="F49655" s="1" t="s">
        <v>150422</v>
      </c>
      <c r="G49655" s="1" t="s">
        <v>14</v>
      </c>
      <c r="H49655">
        <v>2185</v>
      </c>
    </row>
    <row r="49656" spans="1:8" x14ac:dyDescent="0.2">
      <c r="A49656" s="1" t="s">
        <v>150416</v>
      </c>
      <c r="B49656" s="1" t="s">
        <v>150423</v>
      </c>
      <c r="C49656" s="1" t="s">
        <v>10</v>
      </c>
      <c r="D49656" s="1" t="s">
        <v>150424</v>
      </c>
      <c r="E49656" s="1" t="s">
        <v>12</v>
      </c>
      <c r="F49656" s="1" t="s">
        <v>150425</v>
      </c>
      <c r="G49656" s="1" t="s">
        <v>14</v>
      </c>
      <c r="H49656">
        <v>1576</v>
      </c>
    </row>
    <row r="49657" spans="1:8" x14ac:dyDescent="0.2">
      <c r="A49657" s="1" t="s">
        <v>150426</v>
      </c>
      <c r="B49657" s="1" t="s">
        <v>150427</v>
      </c>
      <c r="C49657" s="1" t="s">
        <v>10</v>
      </c>
      <c r="D49657" s="1" t="s">
        <v>150428</v>
      </c>
      <c r="E49657" s="1" t="s">
        <v>12</v>
      </c>
      <c r="F49657" s="1" t="s">
        <v>150429</v>
      </c>
      <c r="G49657" s="1" t="s">
        <v>212</v>
      </c>
      <c r="H49657">
        <v>63</v>
      </c>
    </row>
    <row r="49658" spans="1:8" x14ac:dyDescent="0.2">
      <c r="A49658" s="1" t="s">
        <v>150426</v>
      </c>
      <c r="B49658" s="1" t="s">
        <v>150430</v>
      </c>
      <c r="C49658" s="1" t="s">
        <v>10</v>
      </c>
      <c r="D49658" s="1" t="s">
        <v>150431</v>
      </c>
      <c r="E49658" s="1" t="s">
        <v>177</v>
      </c>
      <c r="F49658" s="1" t="s">
        <v>150432</v>
      </c>
      <c r="G49658" s="1" t="s">
        <v>24</v>
      </c>
      <c r="H49658">
        <v>1382</v>
      </c>
    </row>
    <row r="49659" spans="1:8" x14ac:dyDescent="0.2">
      <c r="A49659" s="1" t="s">
        <v>150426</v>
      </c>
      <c r="B49659" s="1" t="s">
        <v>150433</v>
      </c>
      <c r="C49659" s="1" t="s">
        <v>10</v>
      </c>
      <c r="D49659" s="1" t="s">
        <v>150434</v>
      </c>
      <c r="E49659" s="1" t="s">
        <v>138</v>
      </c>
      <c r="F49659" s="1" t="s">
        <v>150435</v>
      </c>
      <c r="G49659" s="1" t="s">
        <v>91</v>
      </c>
      <c r="H49659">
        <v>1248</v>
      </c>
    </row>
    <row r="49660" spans="1:8" x14ac:dyDescent="0.2">
      <c r="A49660" s="1" t="s">
        <v>150426</v>
      </c>
      <c r="B49660" s="1" t="s">
        <v>150436</v>
      </c>
      <c r="C49660" s="1" t="s">
        <v>10</v>
      </c>
      <c r="D49660" s="1" t="s">
        <v>150437</v>
      </c>
      <c r="E49660" s="1" t="s">
        <v>743</v>
      </c>
      <c r="F49660" s="1" t="s">
        <v>150438</v>
      </c>
      <c r="G49660" s="1" t="s">
        <v>91</v>
      </c>
      <c r="H49660">
        <v>1380</v>
      </c>
    </row>
    <row r="49661" spans="1:8" x14ac:dyDescent="0.2">
      <c r="A49661" s="1" t="s">
        <v>150426</v>
      </c>
      <c r="B49661" s="1" t="s">
        <v>150439</v>
      </c>
      <c r="C49661" s="1" t="s">
        <v>10</v>
      </c>
      <c r="D49661" s="1" t="s">
        <v>150440</v>
      </c>
      <c r="E49661" s="1" t="s">
        <v>273</v>
      </c>
      <c r="F49661" s="1" t="s">
        <v>150441</v>
      </c>
      <c r="G49661" s="1" t="s">
        <v>14</v>
      </c>
      <c r="H49661">
        <v>1248</v>
      </c>
    </row>
    <row r="49662" spans="1:8" x14ac:dyDescent="0.2">
      <c r="A49662" s="1" t="s">
        <v>263047</v>
      </c>
      <c r="B49662" s="1" t="s">
        <v>263048</v>
      </c>
      <c r="C49662" s="1" t="s">
        <v>10</v>
      </c>
      <c r="D49662" s="1" t="s">
        <v>263049</v>
      </c>
      <c r="E49662" s="1" t="s">
        <v>12</v>
      </c>
      <c r="F49662" s="1" t="s">
        <v>263050</v>
      </c>
      <c r="G49662" s="1" t="s">
        <v>91</v>
      </c>
      <c r="H49662">
        <v>515</v>
      </c>
    </row>
    <row r="49663" spans="1:8" x14ac:dyDescent="0.2">
      <c r="A49663" s="1" t="s">
        <v>263051</v>
      </c>
      <c r="B49663" s="1" t="s">
        <v>263052</v>
      </c>
      <c r="C49663" s="1" t="s">
        <v>10</v>
      </c>
      <c r="D49663" s="1" t="s">
        <v>263053</v>
      </c>
      <c r="E49663" s="1" t="s">
        <v>12</v>
      </c>
      <c r="F49663" s="1" t="s">
        <v>263054</v>
      </c>
      <c r="G49663" s="1" t="s">
        <v>24</v>
      </c>
      <c r="H49663">
        <v>1251</v>
      </c>
    </row>
    <row r="49664" spans="1:8" x14ac:dyDescent="0.2">
      <c r="A49664" s="1" t="s">
        <v>263051</v>
      </c>
      <c r="B49664" s="1" t="s">
        <v>263055</v>
      </c>
      <c r="C49664" s="1" t="s">
        <v>10</v>
      </c>
      <c r="D49664" s="1" t="s">
        <v>263056</v>
      </c>
      <c r="E49664" s="1" t="s">
        <v>12</v>
      </c>
      <c r="F49664" s="1" t="s">
        <v>263057</v>
      </c>
      <c r="G49664" s="1" t="s">
        <v>91</v>
      </c>
      <c r="H49664">
        <v>1366</v>
      </c>
    </row>
    <row r="49665" spans="1:8" x14ac:dyDescent="0.2">
      <c r="A49665" s="1" t="s">
        <v>263051</v>
      </c>
      <c r="B49665" s="1" t="s">
        <v>263058</v>
      </c>
      <c r="C49665" s="1" t="s">
        <v>10</v>
      </c>
      <c r="D49665" s="1" t="s">
        <v>263059</v>
      </c>
      <c r="E49665" s="1" t="s">
        <v>12</v>
      </c>
      <c r="F49665" s="1" t="s">
        <v>263060</v>
      </c>
      <c r="G49665" s="1" t="s">
        <v>14</v>
      </c>
      <c r="H49665">
        <v>1382</v>
      </c>
    </row>
    <row r="49666" spans="1:8" x14ac:dyDescent="0.2">
      <c r="A49666" s="1" t="s">
        <v>263051</v>
      </c>
      <c r="B49666" s="1" t="s">
        <v>263061</v>
      </c>
      <c r="C49666" s="1" t="s">
        <v>10</v>
      </c>
      <c r="D49666" s="1" t="s">
        <v>263062</v>
      </c>
      <c r="E49666" s="1" t="s">
        <v>12</v>
      </c>
      <c r="F49666" s="1" t="s">
        <v>263063</v>
      </c>
      <c r="G49666" s="1" t="s">
        <v>14</v>
      </c>
      <c r="H49666">
        <v>1165</v>
      </c>
    </row>
    <row r="49667" spans="1:8" x14ac:dyDescent="0.2">
      <c r="A49667" s="1" t="s">
        <v>150442</v>
      </c>
      <c r="B49667" s="1" t="s">
        <v>150443</v>
      </c>
      <c r="C49667" s="1" t="s">
        <v>10</v>
      </c>
      <c r="D49667" s="1" t="s">
        <v>150444</v>
      </c>
      <c r="E49667" s="1" t="s">
        <v>13462</v>
      </c>
      <c r="F49667" s="1" t="s">
        <v>150445</v>
      </c>
      <c r="G49667" s="1" t="s">
        <v>91</v>
      </c>
      <c r="H49667">
        <v>1918</v>
      </c>
    </row>
    <row r="49668" spans="1:8" x14ac:dyDescent="0.2">
      <c r="A49668" s="1" t="s">
        <v>150442</v>
      </c>
      <c r="B49668" s="1" t="s">
        <v>150446</v>
      </c>
      <c r="C49668" s="1" t="s">
        <v>10</v>
      </c>
      <c r="D49668" s="1" t="s">
        <v>150447</v>
      </c>
      <c r="E49668" s="1" t="s">
        <v>12</v>
      </c>
      <c r="F49668" s="1" t="s">
        <v>150448</v>
      </c>
      <c r="G49668" s="1" t="s">
        <v>14</v>
      </c>
      <c r="H49668">
        <v>1771</v>
      </c>
    </row>
    <row r="49669" spans="1:8" x14ac:dyDescent="0.2">
      <c r="A49669" s="1" t="s">
        <v>150442</v>
      </c>
      <c r="B49669" s="1" t="s">
        <v>150449</v>
      </c>
      <c r="C49669" s="1" t="s">
        <v>10</v>
      </c>
      <c r="D49669" s="1" t="s">
        <v>150450</v>
      </c>
      <c r="E49669" s="1" t="s">
        <v>13462</v>
      </c>
      <c r="F49669" s="1" t="s">
        <v>150451</v>
      </c>
      <c r="G49669" s="1" t="s">
        <v>14</v>
      </c>
      <c r="H49669">
        <v>1911</v>
      </c>
    </row>
    <row r="49670" spans="1:8" x14ac:dyDescent="0.2">
      <c r="A49670" s="1" t="s">
        <v>263064</v>
      </c>
      <c r="B49670" s="1" t="s">
        <v>263065</v>
      </c>
      <c r="C49670" s="1" t="s">
        <v>10</v>
      </c>
      <c r="D49670" s="1" t="s">
        <v>263066</v>
      </c>
      <c r="E49670" s="1" t="s">
        <v>844</v>
      </c>
      <c r="F49670" s="1" t="s">
        <v>263067</v>
      </c>
      <c r="G49670" s="1" t="s">
        <v>91</v>
      </c>
      <c r="H49670">
        <v>846</v>
      </c>
    </row>
    <row r="49671" spans="1:8" x14ac:dyDescent="0.2">
      <c r="A49671" s="1" t="s">
        <v>263064</v>
      </c>
      <c r="B49671" s="1" t="s">
        <v>263068</v>
      </c>
      <c r="C49671" s="1" t="s">
        <v>10</v>
      </c>
      <c r="D49671" s="1" t="s">
        <v>263069</v>
      </c>
      <c r="E49671" s="1" t="s">
        <v>844</v>
      </c>
      <c r="F49671" s="1" t="s">
        <v>263070</v>
      </c>
      <c r="G49671" s="1" t="s">
        <v>14</v>
      </c>
      <c r="H49671">
        <v>846</v>
      </c>
    </row>
    <row r="49672" spans="1:8" x14ac:dyDescent="0.2">
      <c r="A49672" s="1" t="s">
        <v>263064</v>
      </c>
      <c r="B49672" s="1" t="s">
        <v>263071</v>
      </c>
      <c r="C49672" s="1" t="s">
        <v>10</v>
      </c>
      <c r="D49672" s="1" t="s">
        <v>263072</v>
      </c>
      <c r="E49672" s="1" t="s">
        <v>844</v>
      </c>
      <c r="F49672" s="1" t="s">
        <v>263073</v>
      </c>
      <c r="G49672" s="1" t="s">
        <v>14</v>
      </c>
      <c r="H49672">
        <v>590</v>
      </c>
    </row>
    <row r="49673" spans="1:8" x14ac:dyDescent="0.2">
      <c r="A49673" s="1" t="s">
        <v>263074</v>
      </c>
      <c r="B49673" s="1" t="s">
        <v>263075</v>
      </c>
      <c r="C49673" s="1" t="s">
        <v>10</v>
      </c>
      <c r="D49673" s="1" t="s">
        <v>263076</v>
      </c>
      <c r="E49673" s="1" t="s">
        <v>4438</v>
      </c>
      <c r="F49673" s="1" t="s">
        <v>263077</v>
      </c>
      <c r="G49673" s="1" t="s">
        <v>91</v>
      </c>
      <c r="H49673">
        <v>762</v>
      </c>
    </row>
    <row r="49674" spans="1:8" x14ac:dyDescent="0.2">
      <c r="A49674" s="1" t="s">
        <v>263078</v>
      </c>
      <c r="B49674" s="1" t="s">
        <v>263079</v>
      </c>
      <c r="C49674" s="1" t="s">
        <v>10</v>
      </c>
      <c r="D49674" s="1" t="s">
        <v>263080</v>
      </c>
      <c r="E49674" s="1" t="s">
        <v>119578</v>
      </c>
      <c r="F49674" s="1" t="s">
        <v>263081</v>
      </c>
      <c r="G49674" s="1" t="s">
        <v>91</v>
      </c>
      <c r="H49674">
        <v>1430</v>
      </c>
    </row>
    <row r="49675" spans="1:8" x14ac:dyDescent="0.2">
      <c r="A49675" s="1" t="s">
        <v>263078</v>
      </c>
      <c r="B49675" s="1" t="s">
        <v>263082</v>
      </c>
      <c r="C49675" s="1" t="s">
        <v>10</v>
      </c>
      <c r="D49675" s="1" t="s">
        <v>263083</v>
      </c>
      <c r="E49675" s="1" t="s">
        <v>8314</v>
      </c>
      <c r="F49675" s="1" t="s">
        <v>263084</v>
      </c>
      <c r="G49675" s="1" t="s">
        <v>14</v>
      </c>
      <c r="H49675">
        <v>1368</v>
      </c>
    </row>
    <row r="49676" spans="1:8" x14ac:dyDescent="0.2">
      <c r="A49676" s="1" t="s">
        <v>263078</v>
      </c>
      <c r="B49676" s="1" t="s">
        <v>263085</v>
      </c>
      <c r="C49676" s="1" t="s">
        <v>10</v>
      </c>
      <c r="D49676" s="1" t="s">
        <v>263086</v>
      </c>
      <c r="E49676" s="1" t="s">
        <v>13877</v>
      </c>
      <c r="F49676" s="1" t="s">
        <v>263087</v>
      </c>
      <c r="G49676" s="1" t="s">
        <v>14</v>
      </c>
      <c r="H49676">
        <v>729</v>
      </c>
    </row>
    <row r="49677" spans="1:8" x14ac:dyDescent="0.2">
      <c r="A49677" s="1" t="s">
        <v>44485</v>
      </c>
      <c r="B49677" s="1" t="s">
        <v>44486</v>
      </c>
      <c r="C49677" s="1" t="s">
        <v>10</v>
      </c>
      <c r="D49677" s="1" t="s">
        <v>44487</v>
      </c>
      <c r="E49677" s="1" t="s">
        <v>81</v>
      </c>
      <c r="F49677" s="1" t="s">
        <v>44488</v>
      </c>
      <c r="G49677" s="1" t="s">
        <v>91</v>
      </c>
      <c r="H49677">
        <v>439</v>
      </c>
    </row>
    <row r="49678" spans="1:8" x14ac:dyDescent="0.2">
      <c r="A49678" s="1" t="s">
        <v>263088</v>
      </c>
      <c r="B49678" s="1" t="s">
        <v>263089</v>
      </c>
      <c r="C49678" s="1" t="s">
        <v>10</v>
      </c>
      <c r="D49678" s="1" t="s">
        <v>263090</v>
      </c>
      <c r="E49678" s="1" t="s">
        <v>12</v>
      </c>
      <c r="F49678" s="1" t="s">
        <v>263091</v>
      </c>
      <c r="G49678" s="1" t="s">
        <v>91</v>
      </c>
      <c r="H49678">
        <v>239</v>
      </c>
    </row>
    <row r="49679" spans="1:8" x14ac:dyDescent="0.2">
      <c r="A49679" s="1" t="s">
        <v>263092</v>
      </c>
      <c r="B49679" s="1" t="s">
        <v>263093</v>
      </c>
      <c r="C49679" s="1" t="s">
        <v>10</v>
      </c>
      <c r="D49679" s="1" t="s">
        <v>263094</v>
      </c>
      <c r="E49679" s="1" t="s">
        <v>12</v>
      </c>
      <c r="F49679" s="1" t="s">
        <v>263095</v>
      </c>
      <c r="G49679" s="1" t="s">
        <v>91</v>
      </c>
      <c r="H49679">
        <v>244</v>
      </c>
    </row>
    <row r="49680" spans="1:8" x14ac:dyDescent="0.2">
      <c r="A49680" s="1" t="s">
        <v>263092</v>
      </c>
      <c r="B49680" s="1" t="s">
        <v>263096</v>
      </c>
      <c r="C49680" s="1" t="s">
        <v>10</v>
      </c>
      <c r="D49680" s="1" t="s">
        <v>263097</v>
      </c>
      <c r="E49680" s="1" t="s">
        <v>12</v>
      </c>
      <c r="F49680" s="1" t="s">
        <v>263098</v>
      </c>
      <c r="G49680" s="1" t="s">
        <v>14</v>
      </c>
      <c r="H49680">
        <v>244</v>
      </c>
    </row>
    <row r="49681" spans="1:8" x14ac:dyDescent="0.2">
      <c r="A49681" s="1" t="s">
        <v>263099</v>
      </c>
      <c r="B49681" s="1" t="s">
        <v>263100</v>
      </c>
      <c r="C49681" s="1" t="s">
        <v>10</v>
      </c>
      <c r="D49681" s="1" t="s">
        <v>263101</v>
      </c>
      <c r="E49681" s="1" t="s">
        <v>844</v>
      </c>
      <c r="F49681" s="1" t="s">
        <v>263102</v>
      </c>
      <c r="G49681" s="1" t="s">
        <v>212</v>
      </c>
      <c r="H49681">
        <v>959</v>
      </c>
    </row>
    <row r="49682" spans="1:8" x14ac:dyDescent="0.2">
      <c r="A49682" s="1" t="s">
        <v>263099</v>
      </c>
      <c r="B49682" s="1" t="s">
        <v>263103</v>
      </c>
      <c r="C49682" s="1" t="s">
        <v>10</v>
      </c>
      <c r="D49682" s="1" t="s">
        <v>263104</v>
      </c>
      <c r="E49682" s="1" t="s">
        <v>1529</v>
      </c>
      <c r="F49682" s="1" t="s">
        <v>263105</v>
      </c>
      <c r="G49682" s="1" t="s">
        <v>24</v>
      </c>
      <c r="H49682">
        <v>1049</v>
      </c>
    </row>
    <row r="49683" spans="1:8" x14ac:dyDescent="0.2">
      <c r="A49683" s="1" t="s">
        <v>263099</v>
      </c>
      <c r="B49683" s="1" t="s">
        <v>263106</v>
      </c>
      <c r="C49683" s="1" t="s">
        <v>10</v>
      </c>
      <c r="D49683" s="1" t="s">
        <v>263107</v>
      </c>
      <c r="E49683" s="1" t="s">
        <v>844</v>
      </c>
      <c r="F49683" s="1" t="s">
        <v>263108</v>
      </c>
      <c r="G49683" s="1" t="s">
        <v>91</v>
      </c>
      <c r="H49683">
        <v>963</v>
      </c>
    </row>
    <row r="49684" spans="1:8" x14ac:dyDescent="0.2">
      <c r="A49684" s="1" t="s">
        <v>263099</v>
      </c>
      <c r="B49684" s="1" t="s">
        <v>263109</v>
      </c>
      <c r="C49684" s="1" t="s">
        <v>10</v>
      </c>
      <c r="D49684" s="1" t="s">
        <v>263110</v>
      </c>
      <c r="E49684" s="1" t="s">
        <v>844</v>
      </c>
      <c r="F49684" s="1" t="s">
        <v>263111</v>
      </c>
      <c r="G49684" s="1" t="s">
        <v>14</v>
      </c>
      <c r="H49684">
        <v>963</v>
      </c>
    </row>
    <row r="49685" spans="1:8" x14ac:dyDescent="0.2">
      <c r="A49685" s="1" t="s">
        <v>263099</v>
      </c>
      <c r="B49685" s="1" t="s">
        <v>263112</v>
      </c>
      <c r="C49685" s="1" t="s">
        <v>10</v>
      </c>
      <c r="D49685" s="1" t="s">
        <v>263113</v>
      </c>
      <c r="E49685" s="1" t="s">
        <v>844</v>
      </c>
      <c r="F49685" s="1" t="s">
        <v>263114</v>
      </c>
      <c r="G49685" s="1" t="s">
        <v>58</v>
      </c>
      <c r="H49685">
        <v>962</v>
      </c>
    </row>
    <row r="49686" spans="1:8" x14ac:dyDescent="0.2">
      <c r="A49686" s="1" t="s">
        <v>263115</v>
      </c>
      <c r="B49686" s="1" t="s">
        <v>263116</v>
      </c>
      <c r="C49686" s="1" t="s">
        <v>10</v>
      </c>
      <c r="D49686" s="1" t="s">
        <v>263117</v>
      </c>
      <c r="E49686" s="1" t="s">
        <v>231569</v>
      </c>
      <c r="F49686" s="1" t="s">
        <v>263118</v>
      </c>
      <c r="G49686" s="1" t="s">
        <v>91</v>
      </c>
      <c r="H49686">
        <v>1136</v>
      </c>
    </row>
    <row r="49687" spans="1:8" x14ac:dyDescent="0.2">
      <c r="A49687" s="1" t="s">
        <v>263119</v>
      </c>
      <c r="B49687" s="1" t="s">
        <v>263120</v>
      </c>
      <c r="C49687" s="1" t="s">
        <v>10</v>
      </c>
      <c r="D49687" s="1" t="s">
        <v>263121</v>
      </c>
      <c r="E49687" s="1" t="s">
        <v>98047</v>
      </c>
      <c r="F49687" s="1" t="s">
        <v>263122</v>
      </c>
      <c r="G49687" s="1" t="s">
        <v>24</v>
      </c>
      <c r="H49687">
        <v>205</v>
      </c>
    </row>
    <row r="49688" spans="1:8" x14ac:dyDescent="0.2">
      <c r="A49688" s="1" t="s">
        <v>263119</v>
      </c>
      <c r="B49688" s="1" t="s">
        <v>263123</v>
      </c>
      <c r="C49688" s="1" t="s">
        <v>10</v>
      </c>
      <c r="D49688" s="1" t="s">
        <v>263124</v>
      </c>
      <c r="E49688" s="1" t="s">
        <v>98047</v>
      </c>
      <c r="F49688" s="1" t="s">
        <v>263125</v>
      </c>
      <c r="G49688" s="1" t="s">
        <v>91</v>
      </c>
      <c r="H49688">
        <v>209</v>
      </c>
    </row>
    <row r="49689" spans="1:8" x14ac:dyDescent="0.2">
      <c r="A49689" s="1" t="s">
        <v>263119</v>
      </c>
      <c r="B49689" s="1" t="s">
        <v>263126</v>
      </c>
      <c r="C49689" s="1" t="s">
        <v>10</v>
      </c>
      <c r="D49689" s="1" t="s">
        <v>263127</v>
      </c>
      <c r="E49689" s="1" t="s">
        <v>98047</v>
      </c>
      <c r="F49689" s="1" t="s">
        <v>263128</v>
      </c>
      <c r="G49689" s="1" t="s">
        <v>58</v>
      </c>
      <c r="H49689">
        <v>176</v>
      </c>
    </row>
    <row r="49690" spans="1:8" x14ac:dyDescent="0.2">
      <c r="A49690" s="1" t="s">
        <v>263129</v>
      </c>
      <c r="B49690" s="1" t="s">
        <v>263130</v>
      </c>
      <c r="C49690" s="1" t="s">
        <v>10</v>
      </c>
      <c r="D49690" s="1" t="s">
        <v>263131</v>
      </c>
      <c r="E49690" s="1" t="s">
        <v>19975</v>
      </c>
      <c r="F49690" s="1" t="s">
        <v>263132</v>
      </c>
      <c r="G49690" s="1" t="s">
        <v>91</v>
      </c>
      <c r="H49690">
        <v>522</v>
      </c>
    </row>
    <row r="49691" spans="1:8" x14ac:dyDescent="0.2">
      <c r="A49691" s="1" t="s">
        <v>263129</v>
      </c>
      <c r="B49691" s="1" t="s">
        <v>263133</v>
      </c>
      <c r="C49691" s="1" t="s">
        <v>10</v>
      </c>
      <c r="D49691" s="1" t="s">
        <v>263134</v>
      </c>
      <c r="E49691" s="1" t="s">
        <v>12</v>
      </c>
      <c r="F49691" s="1" t="s">
        <v>263135</v>
      </c>
      <c r="G49691" s="1" t="s">
        <v>14</v>
      </c>
      <c r="H49691">
        <v>425</v>
      </c>
    </row>
    <row r="49692" spans="1:8" x14ac:dyDescent="0.2">
      <c r="A49692" s="1" t="s">
        <v>263129</v>
      </c>
      <c r="B49692" s="1" t="s">
        <v>263136</v>
      </c>
      <c r="C49692" s="1" t="s">
        <v>10</v>
      </c>
      <c r="D49692" s="1" t="s">
        <v>263137</v>
      </c>
      <c r="E49692" s="1" t="s">
        <v>12</v>
      </c>
      <c r="F49692" s="1" t="s">
        <v>263138</v>
      </c>
      <c r="G49692" s="1" t="s">
        <v>14</v>
      </c>
      <c r="H49692">
        <v>385</v>
      </c>
    </row>
    <row r="49693" spans="1:8" x14ac:dyDescent="0.2">
      <c r="A49693" s="1" t="s">
        <v>150481</v>
      </c>
      <c r="B49693" s="1" t="s">
        <v>150482</v>
      </c>
      <c r="C49693" s="1" t="s">
        <v>10</v>
      </c>
      <c r="D49693" s="1" t="s">
        <v>150483</v>
      </c>
      <c r="E49693" s="1" t="s">
        <v>1848</v>
      </c>
      <c r="F49693" s="1" t="s">
        <v>150484</v>
      </c>
      <c r="G49693" s="1" t="s">
        <v>212</v>
      </c>
      <c r="H49693">
        <v>397</v>
      </c>
    </row>
    <row r="49694" spans="1:8" x14ac:dyDescent="0.2">
      <c r="A49694" s="1" t="s">
        <v>150481</v>
      </c>
      <c r="B49694" s="1" t="s">
        <v>150485</v>
      </c>
      <c r="C49694" s="1" t="s">
        <v>10</v>
      </c>
      <c r="D49694" s="1" t="s">
        <v>150486</v>
      </c>
      <c r="E49694" s="1" t="s">
        <v>1848</v>
      </c>
      <c r="F49694" s="1" t="s">
        <v>150487</v>
      </c>
      <c r="G49694" s="1" t="s">
        <v>91</v>
      </c>
      <c r="H49694">
        <v>413</v>
      </c>
    </row>
    <row r="49695" spans="1:8" x14ac:dyDescent="0.2">
      <c r="A49695" s="1" t="s">
        <v>150488</v>
      </c>
      <c r="B49695" s="1" t="s">
        <v>150489</v>
      </c>
      <c r="C49695" s="1" t="s">
        <v>10</v>
      </c>
      <c r="D49695" s="1" t="s">
        <v>150490</v>
      </c>
      <c r="E49695" s="1" t="s">
        <v>12</v>
      </c>
      <c r="F49695" s="1" t="s">
        <v>150491</v>
      </c>
      <c r="G49695" s="1" t="s">
        <v>91</v>
      </c>
      <c r="H49695">
        <v>1757</v>
      </c>
    </row>
    <row r="49696" spans="1:8" x14ac:dyDescent="0.2">
      <c r="A49696" s="1" t="s">
        <v>60837</v>
      </c>
      <c r="B49696" s="1" t="s">
        <v>60838</v>
      </c>
      <c r="C49696" s="1" t="s">
        <v>10</v>
      </c>
      <c r="D49696" s="1" t="s">
        <v>60839</v>
      </c>
      <c r="E49696" s="1" t="s">
        <v>60840</v>
      </c>
      <c r="F49696" s="1" t="s">
        <v>60841</v>
      </c>
      <c r="G49696" s="1" t="s">
        <v>91</v>
      </c>
      <c r="H49696">
        <v>1098</v>
      </c>
    </row>
    <row r="49697" spans="1:8" x14ac:dyDescent="0.2">
      <c r="A49697" s="1" t="s">
        <v>263139</v>
      </c>
      <c r="B49697" s="1" t="s">
        <v>263140</v>
      </c>
      <c r="C49697" s="1" t="s">
        <v>10</v>
      </c>
      <c r="D49697" s="1" t="s">
        <v>263141</v>
      </c>
      <c r="E49697" s="1" t="s">
        <v>12</v>
      </c>
      <c r="F49697" s="1" t="s">
        <v>263142</v>
      </c>
      <c r="G49697" s="1" t="s">
        <v>91</v>
      </c>
      <c r="H49697">
        <v>354</v>
      </c>
    </row>
    <row r="49698" spans="1:8" x14ac:dyDescent="0.2">
      <c r="A49698" s="1" t="s">
        <v>263143</v>
      </c>
      <c r="B49698" s="1" t="s">
        <v>263144</v>
      </c>
      <c r="C49698" s="1" t="s">
        <v>10</v>
      </c>
      <c r="D49698" s="1" t="s">
        <v>263145</v>
      </c>
      <c r="E49698" s="1" t="s">
        <v>38849</v>
      </c>
      <c r="F49698" s="1" t="s">
        <v>263146</v>
      </c>
      <c r="G49698" s="1" t="s">
        <v>91</v>
      </c>
      <c r="H49698">
        <v>204</v>
      </c>
    </row>
    <row r="49699" spans="1:8" x14ac:dyDescent="0.2">
      <c r="A49699" s="1" t="s">
        <v>263143</v>
      </c>
      <c r="B49699" s="1" t="s">
        <v>263147</v>
      </c>
      <c r="C49699" s="1" t="s">
        <v>10</v>
      </c>
      <c r="D49699" s="1" t="s">
        <v>263148</v>
      </c>
      <c r="E49699" s="1" t="s">
        <v>38849</v>
      </c>
      <c r="F49699" s="1" t="s">
        <v>263149</v>
      </c>
      <c r="G49699" s="1" t="s">
        <v>14</v>
      </c>
      <c r="H49699">
        <v>109</v>
      </c>
    </row>
    <row r="49700" spans="1:8" x14ac:dyDescent="0.2">
      <c r="A49700" s="1" t="s">
        <v>263150</v>
      </c>
      <c r="B49700" s="1" t="s">
        <v>263151</v>
      </c>
      <c r="C49700" s="1" t="s">
        <v>10</v>
      </c>
      <c r="D49700" s="1" t="s">
        <v>263152</v>
      </c>
      <c r="E49700" s="1" t="s">
        <v>12</v>
      </c>
      <c r="F49700" s="1" t="s">
        <v>263153</v>
      </c>
      <c r="G49700" s="1" t="s">
        <v>91</v>
      </c>
      <c r="H49700">
        <v>368</v>
      </c>
    </row>
    <row r="49701" spans="1:8" x14ac:dyDescent="0.2">
      <c r="A49701" s="1" t="s">
        <v>60842</v>
      </c>
      <c r="B49701" s="1" t="s">
        <v>60843</v>
      </c>
      <c r="C49701" s="1" t="s">
        <v>10</v>
      </c>
      <c r="D49701" s="1" t="s">
        <v>60844</v>
      </c>
      <c r="E49701" s="1" t="s">
        <v>12</v>
      </c>
      <c r="F49701" s="1" t="s">
        <v>60845</v>
      </c>
      <c r="G49701" s="1" t="s">
        <v>91</v>
      </c>
      <c r="H49701">
        <v>1607</v>
      </c>
    </row>
    <row r="49702" spans="1:8" x14ac:dyDescent="0.2">
      <c r="A49702" s="1" t="s">
        <v>263154</v>
      </c>
      <c r="B49702" s="1" t="s">
        <v>263155</v>
      </c>
      <c r="C49702" s="1" t="s">
        <v>10</v>
      </c>
      <c r="D49702" s="1" t="s">
        <v>263156</v>
      </c>
      <c r="E49702" s="1" t="s">
        <v>12</v>
      </c>
      <c r="F49702" s="1" t="s">
        <v>263157</v>
      </c>
      <c r="G49702" s="1" t="s">
        <v>91</v>
      </c>
      <c r="H49702">
        <v>237</v>
      </c>
    </row>
    <row r="49703" spans="1:8" x14ac:dyDescent="0.2">
      <c r="A49703" s="1" t="s">
        <v>263154</v>
      </c>
      <c r="B49703" s="1" t="s">
        <v>263158</v>
      </c>
      <c r="C49703" s="1" t="s">
        <v>10</v>
      </c>
      <c r="D49703" s="1" t="s">
        <v>263159</v>
      </c>
      <c r="E49703" s="1" t="s">
        <v>12</v>
      </c>
      <c r="F49703" s="1" t="s">
        <v>263160</v>
      </c>
      <c r="G49703" s="1" t="s">
        <v>14</v>
      </c>
      <c r="H49703">
        <v>237</v>
      </c>
    </row>
    <row r="49704" spans="1:8" x14ac:dyDescent="0.2">
      <c r="A49704" s="1" t="s">
        <v>263161</v>
      </c>
      <c r="B49704" s="1" t="s">
        <v>263162</v>
      </c>
      <c r="C49704" s="1" t="s">
        <v>10</v>
      </c>
      <c r="D49704" s="1" t="s">
        <v>263163</v>
      </c>
      <c r="E49704" s="1" t="s">
        <v>22891</v>
      </c>
      <c r="F49704" s="1" t="s">
        <v>263164</v>
      </c>
      <c r="G49704" s="1" t="s">
        <v>212</v>
      </c>
      <c r="H49704">
        <v>1112</v>
      </c>
    </row>
    <row r="49705" spans="1:8" x14ac:dyDescent="0.2">
      <c r="A49705" s="1" t="s">
        <v>263161</v>
      </c>
      <c r="B49705" s="1" t="s">
        <v>263165</v>
      </c>
      <c r="C49705" s="1" t="s">
        <v>10</v>
      </c>
      <c r="D49705" s="1" t="s">
        <v>263166</v>
      </c>
      <c r="E49705" s="1" t="s">
        <v>263167</v>
      </c>
      <c r="F49705" s="1" t="s">
        <v>263168</v>
      </c>
      <c r="G49705" s="1" t="s">
        <v>212</v>
      </c>
      <c r="H49705">
        <v>1127</v>
      </c>
    </row>
    <row r="49706" spans="1:8" x14ac:dyDescent="0.2">
      <c r="A49706" s="1" t="s">
        <v>263161</v>
      </c>
      <c r="B49706" s="1" t="s">
        <v>263169</v>
      </c>
      <c r="C49706" s="1" t="s">
        <v>10</v>
      </c>
      <c r="D49706" s="1" t="s">
        <v>263170</v>
      </c>
      <c r="E49706" s="1" t="s">
        <v>111578</v>
      </c>
      <c r="F49706" s="1" t="s">
        <v>263171</v>
      </c>
      <c r="G49706" s="1" t="s">
        <v>91</v>
      </c>
      <c r="H49706">
        <v>868</v>
      </c>
    </row>
    <row r="49707" spans="1:8" x14ac:dyDescent="0.2">
      <c r="A49707" s="1" t="s">
        <v>263161</v>
      </c>
      <c r="B49707" s="1" t="s">
        <v>263172</v>
      </c>
      <c r="C49707" s="1" t="s">
        <v>10</v>
      </c>
      <c r="D49707" s="1" t="s">
        <v>263173</v>
      </c>
      <c r="E49707" s="1" t="s">
        <v>22891</v>
      </c>
      <c r="F49707" s="1" t="s">
        <v>263174</v>
      </c>
      <c r="G49707" s="1" t="s">
        <v>91</v>
      </c>
      <c r="H49707">
        <v>1050</v>
      </c>
    </row>
    <row r="49708" spans="1:8" x14ac:dyDescent="0.2">
      <c r="A49708" s="1" t="s">
        <v>263161</v>
      </c>
      <c r="B49708" s="1" t="s">
        <v>263175</v>
      </c>
      <c r="C49708" s="1" t="s">
        <v>10</v>
      </c>
      <c r="D49708" s="1" t="s">
        <v>263176</v>
      </c>
      <c r="E49708" s="1" t="s">
        <v>22891</v>
      </c>
      <c r="F49708" s="1" t="s">
        <v>263177</v>
      </c>
      <c r="G49708" s="1" t="s">
        <v>91</v>
      </c>
      <c r="H49708">
        <v>1299</v>
      </c>
    </row>
    <row r="49709" spans="1:8" x14ac:dyDescent="0.2">
      <c r="A49709" s="1" t="s">
        <v>263161</v>
      </c>
      <c r="B49709" s="1" t="s">
        <v>263178</v>
      </c>
      <c r="C49709" s="1" t="s">
        <v>10</v>
      </c>
      <c r="D49709" s="1" t="s">
        <v>263179</v>
      </c>
      <c r="E49709" s="1" t="s">
        <v>67692</v>
      </c>
      <c r="F49709" s="1" t="s">
        <v>263180</v>
      </c>
      <c r="G49709" s="1" t="s">
        <v>14</v>
      </c>
      <c r="H49709">
        <v>1234</v>
      </c>
    </row>
    <row r="49710" spans="1:8" x14ac:dyDescent="0.2">
      <c r="A49710" s="1" t="s">
        <v>263161</v>
      </c>
      <c r="B49710" s="1" t="s">
        <v>263181</v>
      </c>
      <c r="C49710" s="1" t="s">
        <v>10</v>
      </c>
      <c r="D49710" s="1" t="s">
        <v>263182</v>
      </c>
      <c r="E49710" s="1" t="s">
        <v>111578</v>
      </c>
      <c r="F49710" s="1" t="s">
        <v>263183</v>
      </c>
      <c r="G49710" s="1" t="s">
        <v>14</v>
      </c>
      <c r="H49710">
        <v>621</v>
      </c>
    </row>
    <row r="49711" spans="1:8" x14ac:dyDescent="0.2">
      <c r="A49711" s="1" t="s">
        <v>263161</v>
      </c>
      <c r="B49711" s="1" t="s">
        <v>263184</v>
      </c>
      <c r="C49711" s="1" t="s">
        <v>10</v>
      </c>
      <c r="D49711" s="1" t="s">
        <v>263185</v>
      </c>
      <c r="E49711" s="1" t="s">
        <v>12</v>
      </c>
      <c r="F49711" s="1" t="s">
        <v>263186</v>
      </c>
      <c r="G49711" s="1" t="s">
        <v>1378</v>
      </c>
      <c r="H49711">
        <v>90</v>
      </c>
    </row>
    <row r="49712" spans="1:8" x14ac:dyDescent="0.2">
      <c r="A49712" s="1" t="s">
        <v>263161</v>
      </c>
      <c r="B49712" s="1" t="s">
        <v>263187</v>
      </c>
      <c r="C49712" s="1" t="s">
        <v>10</v>
      </c>
      <c r="D49712" s="1" t="s">
        <v>263188</v>
      </c>
      <c r="E49712" s="1" t="s">
        <v>111578</v>
      </c>
      <c r="F49712" s="1" t="s">
        <v>263189</v>
      </c>
      <c r="G49712" s="1" t="s">
        <v>393</v>
      </c>
      <c r="H49712">
        <v>892</v>
      </c>
    </row>
    <row r="49713" spans="1:8" x14ac:dyDescent="0.2">
      <c r="A49713" s="1" t="s">
        <v>263161</v>
      </c>
      <c r="B49713" s="1" t="s">
        <v>263190</v>
      </c>
      <c r="C49713" s="1" t="s">
        <v>10</v>
      </c>
      <c r="D49713" s="1" t="s">
        <v>263191</v>
      </c>
      <c r="E49713" s="1" t="s">
        <v>22891</v>
      </c>
      <c r="F49713" s="1" t="s">
        <v>263192</v>
      </c>
      <c r="G49713" s="1" t="s">
        <v>393</v>
      </c>
      <c r="H49713">
        <v>1055</v>
      </c>
    </row>
    <row r="49714" spans="1:8" x14ac:dyDescent="0.2">
      <c r="A49714" s="1" t="s">
        <v>150497</v>
      </c>
      <c r="B49714" s="1" t="s">
        <v>150498</v>
      </c>
      <c r="C49714" s="1" t="s">
        <v>10</v>
      </c>
      <c r="D49714" s="1" t="s">
        <v>150499</v>
      </c>
      <c r="E49714" s="1" t="s">
        <v>210</v>
      </c>
      <c r="F49714" s="1" t="s">
        <v>150500</v>
      </c>
      <c r="G49714" s="1" t="s">
        <v>91</v>
      </c>
      <c r="H49714">
        <v>1870</v>
      </c>
    </row>
    <row r="49715" spans="1:8" x14ac:dyDescent="0.2">
      <c r="A49715" s="1" t="s">
        <v>150497</v>
      </c>
      <c r="B49715" s="1" t="s">
        <v>150501</v>
      </c>
      <c r="C49715" s="1" t="s">
        <v>10</v>
      </c>
      <c r="D49715" s="1" t="s">
        <v>150502</v>
      </c>
      <c r="E49715" s="1" t="s">
        <v>49</v>
      </c>
      <c r="F49715" s="1" t="s">
        <v>150503</v>
      </c>
      <c r="G49715" s="1" t="s">
        <v>14</v>
      </c>
      <c r="H49715">
        <v>1853</v>
      </c>
    </row>
    <row r="49716" spans="1:8" x14ac:dyDescent="0.2">
      <c r="A49716" s="1" t="s">
        <v>263193</v>
      </c>
      <c r="B49716" s="1" t="s">
        <v>263194</v>
      </c>
      <c r="C49716" s="1" t="s">
        <v>10</v>
      </c>
      <c r="D49716" s="1" t="s">
        <v>263195</v>
      </c>
      <c r="E49716" s="1" t="s">
        <v>6483</v>
      </c>
      <c r="F49716" s="1" t="s">
        <v>263196</v>
      </c>
      <c r="G49716" s="1" t="s">
        <v>24</v>
      </c>
      <c r="H49716">
        <v>89</v>
      </c>
    </row>
    <row r="49717" spans="1:8" x14ac:dyDescent="0.2">
      <c r="A49717" s="1" t="s">
        <v>263197</v>
      </c>
      <c r="B49717" s="1" t="s">
        <v>263198</v>
      </c>
      <c r="C49717" s="1" t="s">
        <v>10</v>
      </c>
      <c r="D49717" s="1" t="s">
        <v>263199</v>
      </c>
      <c r="E49717" s="1" t="s">
        <v>178318</v>
      </c>
      <c r="F49717" s="1" t="s">
        <v>263200</v>
      </c>
      <c r="G49717" s="1" t="s">
        <v>91</v>
      </c>
      <c r="H49717">
        <v>612</v>
      </c>
    </row>
    <row r="49718" spans="1:8" x14ac:dyDescent="0.2">
      <c r="A49718" s="1" t="s">
        <v>263197</v>
      </c>
      <c r="B49718" s="1" t="s">
        <v>263201</v>
      </c>
      <c r="C49718" s="1" t="s">
        <v>10</v>
      </c>
      <c r="D49718" s="1" t="s">
        <v>263202</v>
      </c>
      <c r="E49718" s="1" t="s">
        <v>12</v>
      </c>
      <c r="F49718" s="1" t="s">
        <v>263203</v>
      </c>
      <c r="G49718" s="1" t="s">
        <v>14</v>
      </c>
      <c r="H49718">
        <v>585</v>
      </c>
    </row>
    <row r="49719" spans="1:8" x14ac:dyDescent="0.2">
      <c r="A49719" s="1" t="s">
        <v>263204</v>
      </c>
      <c r="B49719" s="1" t="s">
        <v>263205</v>
      </c>
      <c r="C49719" s="1" t="s">
        <v>10</v>
      </c>
      <c r="D49719" s="1" t="s">
        <v>263206</v>
      </c>
      <c r="E49719" s="1" t="s">
        <v>12</v>
      </c>
      <c r="F49719" s="1" t="s">
        <v>263207</v>
      </c>
      <c r="G49719" s="1" t="s">
        <v>91</v>
      </c>
      <c r="H49719">
        <v>597</v>
      </c>
    </row>
    <row r="49720" spans="1:8" x14ac:dyDescent="0.2">
      <c r="A49720" s="1" t="s">
        <v>150504</v>
      </c>
      <c r="B49720" s="1" t="s">
        <v>150505</v>
      </c>
      <c r="C49720" s="1" t="s">
        <v>10</v>
      </c>
      <c r="D49720" s="1" t="s">
        <v>150506</v>
      </c>
      <c r="E49720" s="1" t="s">
        <v>41682</v>
      </c>
      <c r="F49720" s="1" t="s">
        <v>150507</v>
      </c>
      <c r="G49720" s="1" t="s">
        <v>91</v>
      </c>
      <c r="H49720">
        <v>812</v>
      </c>
    </row>
    <row r="49721" spans="1:8" x14ac:dyDescent="0.2">
      <c r="A49721" s="1" t="s">
        <v>263208</v>
      </c>
      <c r="B49721" s="1" t="s">
        <v>263209</v>
      </c>
      <c r="C49721" s="1" t="s">
        <v>10</v>
      </c>
      <c r="D49721" s="1" t="s">
        <v>263210</v>
      </c>
      <c r="E49721" s="1" t="s">
        <v>263211</v>
      </c>
      <c r="F49721" s="1" t="s">
        <v>263212</v>
      </c>
      <c r="G49721" s="1" t="s">
        <v>91</v>
      </c>
      <c r="H49721">
        <v>516</v>
      </c>
    </row>
    <row r="49722" spans="1:8" x14ac:dyDescent="0.2">
      <c r="A49722" s="1" t="s">
        <v>263213</v>
      </c>
      <c r="B49722" s="1" t="s">
        <v>263214</v>
      </c>
      <c r="C49722" s="1" t="s">
        <v>10</v>
      </c>
      <c r="D49722" s="1" t="s">
        <v>263215</v>
      </c>
      <c r="E49722" s="1" t="s">
        <v>263216</v>
      </c>
      <c r="F49722" s="1" t="s">
        <v>263217</v>
      </c>
      <c r="G49722" s="1" t="s">
        <v>24</v>
      </c>
      <c r="H49722">
        <v>269</v>
      </c>
    </row>
    <row r="49723" spans="1:8" x14ac:dyDescent="0.2">
      <c r="A49723" s="1" t="s">
        <v>263213</v>
      </c>
      <c r="B49723" s="1" t="s">
        <v>263218</v>
      </c>
      <c r="C49723" s="1" t="s">
        <v>10</v>
      </c>
      <c r="D49723" s="1" t="s">
        <v>263219</v>
      </c>
      <c r="E49723" s="1" t="s">
        <v>75571</v>
      </c>
      <c r="F49723" s="1" t="s">
        <v>263220</v>
      </c>
      <c r="G49723" s="1" t="s">
        <v>91</v>
      </c>
      <c r="H49723">
        <v>287</v>
      </c>
    </row>
    <row r="49724" spans="1:8" x14ac:dyDescent="0.2">
      <c r="A49724" s="1" t="s">
        <v>263213</v>
      </c>
      <c r="B49724" s="1" t="s">
        <v>263221</v>
      </c>
      <c r="C49724" s="1" t="s">
        <v>10</v>
      </c>
      <c r="D49724" s="1" t="s">
        <v>263222</v>
      </c>
      <c r="E49724" s="1" t="s">
        <v>579</v>
      </c>
      <c r="F49724" s="1" t="s">
        <v>263223</v>
      </c>
      <c r="G49724" s="1" t="s">
        <v>14</v>
      </c>
      <c r="H49724">
        <v>287</v>
      </c>
    </row>
    <row r="49725" spans="1:8" x14ac:dyDescent="0.2">
      <c r="A49725" s="1" t="s">
        <v>44496</v>
      </c>
      <c r="B49725" s="1" t="s">
        <v>44497</v>
      </c>
      <c r="C49725" s="1" t="s">
        <v>10</v>
      </c>
      <c r="D49725" s="1" t="s">
        <v>44498</v>
      </c>
      <c r="E49725" s="1" t="s">
        <v>844</v>
      </c>
      <c r="F49725" s="1" t="s">
        <v>44499</v>
      </c>
      <c r="G49725" s="1" t="s">
        <v>91</v>
      </c>
      <c r="H49725">
        <v>1954</v>
      </c>
    </row>
    <row r="49726" spans="1:8" x14ac:dyDescent="0.2">
      <c r="A49726" s="1" t="s">
        <v>44496</v>
      </c>
      <c r="B49726" s="1" t="s">
        <v>44500</v>
      </c>
      <c r="C49726" s="1" t="s">
        <v>10</v>
      </c>
      <c r="D49726" s="1" t="s">
        <v>44501</v>
      </c>
      <c r="E49726" s="1" t="s">
        <v>12</v>
      </c>
      <c r="F49726" s="1" t="s">
        <v>44502</v>
      </c>
      <c r="G49726" s="1" t="s">
        <v>14</v>
      </c>
      <c r="H49726">
        <v>1873</v>
      </c>
    </row>
    <row r="49727" spans="1:8" x14ac:dyDescent="0.2">
      <c r="A49727" s="1" t="s">
        <v>263224</v>
      </c>
      <c r="B49727" s="1" t="s">
        <v>263225</v>
      </c>
      <c r="C49727" s="1" t="s">
        <v>10</v>
      </c>
      <c r="D49727" s="1" t="s">
        <v>263226</v>
      </c>
      <c r="E49727" s="1" t="s">
        <v>12</v>
      </c>
      <c r="F49727" s="1" t="s">
        <v>263227</v>
      </c>
      <c r="G49727" s="1" t="s">
        <v>91</v>
      </c>
      <c r="H49727">
        <v>63</v>
      </c>
    </row>
    <row r="49728" spans="1:8" x14ac:dyDescent="0.2">
      <c r="A49728" s="1" t="s">
        <v>150508</v>
      </c>
      <c r="B49728" s="1" t="s">
        <v>150509</v>
      </c>
      <c r="C49728" s="1" t="s">
        <v>10</v>
      </c>
      <c r="D49728" s="1" t="s">
        <v>150510</v>
      </c>
      <c r="E49728" s="1" t="s">
        <v>12</v>
      </c>
      <c r="F49728" s="1" t="s">
        <v>150511</v>
      </c>
      <c r="G49728" s="1" t="s">
        <v>24</v>
      </c>
      <c r="H49728">
        <v>850</v>
      </c>
    </row>
    <row r="49729" spans="1:8" x14ac:dyDescent="0.2">
      <c r="A49729" s="1" t="s">
        <v>150508</v>
      </c>
      <c r="B49729" s="1" t="s">
        <v>150512</v>
      </c>
      <c r="C49729" s="1" t="s">
        <v>10</v>
      </c>
      <c r="D49729" s="1" t="s">
        <v>150513</v>
      </c>
      <c r="E49729" s="1" t="s">
        <v>12</v>
      </c>
      <c r="F49729" s="1" t="s">
        <v>150514</v>
      </c>
      <c r="G49729" s="1" t="s">
        <v>91</v>
      </c>
      <c r="H49729">
        <v>714</v>
      </c>
    </row>
    <row r="49730" spans="1:8" x14ac:dyDescent="0.2">
      <c r="A49730" s="1" t="s">
        <v>150508</v>
      </c>
      <c r="B49730" s="1" t="s">
        <v>150515</v>
      </c>
      <c r="C49730" s="1" t="s">
        <v>10</v>
      </c>
      <c r="D49730" s="1" t="s">
        <v>150516</v>
      </c>
      <c r="E49730" s="1" t="s">
        <v>12</v>
      </c>
      <c r="F49730" s="1" t="s">
        <v>150517</v>
      </c>
      <c r="G49730" s="1" t="s">
        <v>14</v>
      </c>
      <c r="H49730">
        <v>622</v>
      </c>
    </row>
    <row r="49731" spans="1:8" x14ac:dyDescent="0.2">
      <c r="A49731" s="1" t="s">
        <v>150508</v>
      </c>
      <c r="B49731" s="1" t="s">
        <v>150518</v>
      </c>
      <c r="C49731" s="1" t="s">
        <v>10</v>
      </c>
      <c r="D49731" s="1" t="s">
        <v>150519</v>
      </c>
      <c r="E49731" s="1" t="s">
        <v>12</v>
      </c>
      <c r="F49731" s="1" t="s">
        <v>150520</v>
      </c>
      <c r="G49731" s="1" t="s">
        <v>14</v>
      </c>
      <c r="H49731">
        <v>704</v>
      </c>
    </row>
    <row r="49732" spans="1:8" x14ac:dyDescent="0.2">
      <c r="A49732" s="1" t="s">
        <v>44503</v>
      </c>
      <c r="B49732" s="1" t="s">
        <v>44504</v>
      </c>
      <c r="C49732" s="1" t="s">
        <v>10</v>
      </c>
      <c r="D49732" s="1" t="s">
        <v>44505</v>
      </c>
      <c r="E49732" s="1" t="s">
        <v>743</v>
      </c>
      <c r="F49732" s="1" t="s">
        <v>44506</v>
      </c>
      <c r="G49732" s="1" t="s">
        <v>24</v>
      </c>
      <c r="H49732">
        <v>1240</v>
      </c>
    </row>
    <row r="49733" spans="1:8" x14ac:dyDescent="0.2">
      <c r="A49733" s="1" t="s">
        <v>44503</v>
      </c>
      <c r="B49733" s="1" t="s">
        <v>44507</v>
      </c>
      <c r="C49733" s="1" t="s">
        <v>10</v>
      </c>
      <c r="D49733" s="1" t="s">
        <v>44508</v>
      </c>
      <c r="E49733" s="1" t="s">
        <v>743</v>
      </c>
      <c r="F49733" s="1" t="s">
        <v>44509</v>
      </c>
      <c r="G49733" s="1" t="s">
        <v>91</v>
      </c>
      <c r="H49733">
        <v>1492</v>
      </c>
    </row>
    <row r="49734" spans="1:8" x14ac:dyDescent="0.2">
      <c r="A49734" s="1" t="s">
        <v>44503</v>
      </c>
      <c r="B49734" s="1" t="s">
        <v>44510</v>
      </c>
      <c r="C49734" s="1" t="s">
        <v>10</v>
      </c>
      <c r="D49734" s="1" t="s">
        <v>44511</v>
      </c>
      <c r="E49734" s="1" t="s">
        <v>44512</v>
      </c>
      <c r="F49734" s="1" t="s">
        <v>44513</v>
      </c>
      <c r="G49734" s="1" t="s">
        <v>91</v>
      </c>
      <c r="H49734">
        <v>1231</v>
      </c>
    </row>
    <row r="49735" spans="1:8" x14ac:dyDescent="0.2">
      <c r="A49735" s="1" t="s">
        <v>44503</v>
      </c>
      <c r="B49735" s="1" t="s">
        <v>44514</v>
      </c>
      <c r="C49735" s="1" t="s">
        <v>10</v>
      </c>
      <c r="D49735" s="1" t="s">
        <v>44515</v>
      </c>
      <c r="E49735" s="1" t="s">
        <v>1429</v>
      </c>
      <c r="F49735" s="1" t="s">
        <v>44516</v>
      </c>
      <c r="G49735" s="1" t="s">
        <v>14</v>
      </c>
      <c r="H49735">
        <v>1477</v>
      </c>
    </row>
    <row r="49736" spans="1:8" x14ac:dyDescent="0.2">
      <c r="A49736" s="1" t="s">
        <v>263228</v>
      </c>
      <c r="B49736" s="1" t="s">
        <v>263229</v>
      </c>
      <c r="C49736" s="1" t="s">
        <v>10</v>
      </c>
      <c r="D49736" s="1" t="s">
        <v>263230</v>
      </c>
      <c r="E49736" s="1" t="s">
        <v>263231</v>
      </c>
      <c r="F49736" s="1" t="s">
        <v>263232</v>
      </c>
      <c r="G49736" s="1" t="s">
        <v>91</v>
      </c>
      <c r="H49736">
        <v>1863</v>
      </c>
    </row>
    <row r="49737" spans="1:8" x14ac:dyDescent="0.2">
      <c r="A49737" s="1" t="s">
        <v>150528</v>
      </c>
      <c r="B49737" s="1" t="s">
        <v>150529</v>
      </c>
      <c r="C49737" s="1" t="s">
        <v>10</v>
      </c>
      <c r="D49737" s="1" t="s">
        <v>150530</v>
      </c>
      <c r="E49737" s="1" t="s">
        <v>844</v>
      </c>
      <c r="F49737" s="1" t="s">
        <v>150531</v>
      </c>
      <c r="G49737" s="1" t="s">
        <v>91</v>
      </c>
      <c r="H49737">
        <v>2488</v>
      </c>
    </row>
    <row r="49738" spans="1:8" x14ac:dyDescent="0.2">
      <c r="A49738" s="1" t="s">
        <v>150528</v>
      </c>
      <c r="B49738" s="1" t="s">
        <v>150532</v>
      </c>
      <c r="C49738" s="1" t="s">
        <v>10</v>
      </c>
      <c r="D49738" s="1" t="s">
        <v>150533</v>
      </c>
      <c r="E49738" s="1" t="s">
        <v>122</v>
      </c>
      <c r="F49738" s="1" t="s">
        <v>150534</v>
      </c>
      <c r="G49738" s="1" t="s">
        <v>14</v>
      </c>
      <c r="H49738">
        <v>2372</v>
      </c>
    </row>
    <row r="49739" spans="1:8" x14ac:dyDescent="0.2">
      <c r="A49739" s="1" t="s">
        <v>150528</v>
      </c>
      <c r="B49739" s="1" t="s">
        <v>150535</v>
      </c>
      <c r="C49739" s="1" t="s">
        <v>10</v>
      </c>
      <c r="D49739" s="1" t="s">
        <v>150536</v>
      </c>
      <c r="E49739" s="1" t="s">
        <v>210</v>
      </c>
      <c r="F49739" s="1" t="s">
        <v>150537</v>
      </c>
      <c r="G49739" s="1" t="s">
        <v>14</v>
      </c>
      <c r="H49739">
        <v>2183</v>
      </c>
    </row>
    <row r="49740" spans="1:8" x14ac:dyDescent="0.2">
      <c r="A49740" s="1" t="s">
        <v>44517</v>
      </c>
      <c r="B49740" s="1" t="s">
        <v>44518</v>
      </c>
      <c r="C49740" s="1" t="s">
        <v>10</v>
      </c>
      <c r="D49740" s="1" t="s">
        <v>44519</v>
      </c>
      <c r="E49740" s="1" t="s">
        <v>35780</v>
      </c>
      <c r="F49740" s="1" t="s">
        <v>44520</v>
      </c>
      <c r="G49740" s="1" t="s">
        <v>24</v>
      </c>
      <c r="H49740">
        <v>3831</v>
      </c>
    </row>
    <row r="49741" spans="1:8" x14ac:dyDescent="0.2">
      <c r="A49741" s="1" t="s">
        <v>263233</v>
      </c>
      <c r="B49741" s="1" t="s">
        <v>263234</v>
      </c>
      <c r="C49741" s="1" t="s">
        <v>10</v>
      </c>
      <c r="D49741" s="1" t="s">
        <v>263235</v>
      </c>
      <c r="E49741" s="1" t="s">
        <v>12</v>
      </c>
      <c r="F49741" s="1" t="s">
        <v>263236</v>
      </c>
      <c r="G49741" s="1" t="s">
        <v>91</v>
      </c>
      <c r="H49741">
        <v>932</v>
      </c>
    </row>
    <row r="49742" spans="1:8" x14ac:dyDescent="0.2">
      <c r="A49742" s="1" t="s">
        <v>263233</v>
      </c>
      <c r="B49742" s="1" t="s">
        <v>263237</v>
      </c>
      <c r="C49742" s="1" t="s">
        <v>10</v>
      </c>
      <c r="D49742" s="1" t="s">
        <v>263238</v>
      </c>
      <c r="E49742" s="1" t="s">
        <v>12</v>
      </c>
      <c r="F49742" s="1" t="s">
        <v>263239</v>
      </c>
      <c r="G49742" s="1" t="s">
        <v>14</v>
      </c>
      <c r="H49742">
        <v>915</v>
      </c>
    </row>
    <row r="49743" spans="1:8" x14ac:dyDescent="0.2">
      <c r="A49743" s="1" t="s">
        <v>263240</v>
      </c>
      <c r="B49743" s="1" t="s">
        <v>263241</v>
      </c>
      <c r="C49743" s="1" t="s">
        <v>10</v>
      </c>
      <c r="D49743" s="1" t="s">
        <v>263242</v>
      </c>
      <c r="E49743" s="1" t="s">
        <v>263243</v>
      </c>
      <c r="F49743" s="1" t="s">
        <v>263244</v>
      </c>
      <c r="G49743" s="1" t="s">
        <v>91</v>
      </c>
      <c r="H49743">
        <v>668</v>
      </c>
    </row>
    <row r="49744" spans="1:8" x14ac:dyDescent="0.2">
      <c r="A49744" s="1" t="s">
        <v>263245</v>
      </c>
      <c r="B49744" s="1" t="s">
        <v>263246</v>
      </c>
      <c r="C49744" s="1" t="s">
        <v>10</v>
      </c>
      <c r="D49744" s="1" t="s">
        <v>263247</v>
      </c>
      <c r="E49744" s="1" t="s">
        <v>181899</v>
      </c>
      <c r="F49744" s="1" t="s">
        <v>263248</v>
      </c>
      <c r="G49744" s="1" t="s">
        <v>91</v>
      </c>
      <c r="H49744">
        <v>2523</v>
      </c>
    </row>
    <row r="49745" spans="1:8" x14ac:dyDescent="0.2">
      <c r="A49745" s="1" t="s">
        <v>263249</v>
      </c>
      <c r="B49745" s="1" t="s">
        <v>263250</v>
      </c>
      <c r="C49745" s="1" t="s">
        <v>10</v>
      </c>
      <c r="D49745" s="1" t="s">
        <v>263251</v>
      </c>
      <c r="E49745" s="1" t="s">
        <v>263252</v>
      </c>
      <c r="F49745" s="1" t="s">
        <v>263253</v>
      </c>
      <c r="G49745" s="1" t="s">
        <v>91</v>
      </c>
      <c r="H49745">
        <v>1222</v>
      </c>
    </row>
    <row r="49746" spans="1:8" x14ac:dyDescent="0.2">
      <c r="A49746" s="1" t="s">
        <v>263254</v>
      </c>
      <c r="B49746" s="1" t="s">
        <v>263255</v>
      </c>
      <c r="C49746" s="1" t="s">
        <v>10</v>
      </c>
      <c r="D49746" s="1" t="s">
        <v>263256</v>
      </c>
      <c r="E49746" s="1" t="s">
        <v>97509</v>
      </c>
      <c r="F49746" s="1" t="s">
        <v>263257</v>
      </c>
      <c r="G49746" s="1" t="s">
        <v>91</v>
      </c>
      <c r="H49746">
        <v>348</v>
      </c>
    </row>
    <row r="49747" spans="1:8" x14ac:dyDescent="0.2">
      <c r="A49747" s="1" t="s">
        <v>44525</v>
      </c>
      <c r="B49747" s="1" t="s">
        <v>44526</v>
      </c>
      <c r="C49747" s="1" t="s">
        <v>10</v>
      </c>
      <c r="D49747" s="1" t="s">
        <v>44527</v>
      </c>
      <c r="E49747" s="1" t="s">
        <v>7283</v>
      </c>
      <c r="F49747" s="1" t="s">
        <v>44528</v>
      </c>
      <c r="G49747" s="1" t="s">
        <v>91</v>
      </c>
      <c r="H49747">
        <v>4050</v>
      </c>
    </row>
    <row r="49748" spans="1:8" x14ac:dyDescent="0.2">
      <c r="A49748" s="1" t="s">
        <v>44525</v>
      </c>
      <c r="B49748" s="1" t="s">
        <v>44529</v>
      </c>
      <c r="C49748" s="1" t="s">
        <v>10</v>
      </c>
      <c r="D49748" s="1" t="s">
        <v>44530</v>
      </c>
      <c r="E49748" s="1" t="s">
        <v>20907</v>
      </c>
      <c r="F49748" s="1" t="s">
        <v>44531</v>
      </c>
      <c r="G49748" s="1" t="s">
        <v>14</v>
      </c>
      <c r="H49748">
        <v>3308</v>
      </c>
    </row>
    <row r="49749" spans="1:8" x14ac:dyDescent="0.2">
      <c r="A49749" s="1" t="s">
        <v>60846</v>
      </c>
      <c r="B49749" s="1" t="s">
        <v>60847</v>
      </c>
      <c r="C49749" s="1" t="s">
        <v>10</v>
      </c>
      <c r="D49749" s="1" t="s">
        <v>60848</v>
      </c>
      <c r="E49749" s="1" t="s">
        <v>60849</v>
      </c>
      <c r="F49749" s="1" t="s">
        <v>60850</v>
      </c>
      <c r="G49749" s="1" t="s">
        <v>91</v>
      </c>
      <c r="H49749">
        <v>820</v>
      </c>
    </row>
    <row r="49750" spans="1:8" x14ac:dyDescent="0.2">
      <c r="A49750" s="1" t="s">
        <v>150593</v>
      </c>
      <c r="B49750" s="1" t="s">
        <v>150594</v>
      </c>
      <c r="C49750" s="1" t="s">
        <v>10</v>
      </c>
      <c r="D49750" s="1" t="s">
        <v>150595</v>
      </c>
      <c r="E49750" s="1" t="s">
        <v>150596</v>
      </c>
      <c r="F49750" s="1" t="s">
        <v>150597</v>
      </c>
      <c r="G49750" s="1" t="s">
        <v>91</v>
      </c>
      <c r="H49750">
        <v>410</v>
      </c>
    </row>
    <row r="49751" spans="1:8" x14ac:dyDescent="0.2">
      <c r="A49751" s="1" t="s">
        <v>150593</v>
      </c>
      <c r="B49751" s="1" t="s">
        <v>150598</v>
      </c>
      <c r="C49751" s="1" t="s">
        <v>10</v>
      </c>
      <c r="D49751" s="1" t="s">
        <v>150599</v>
      </c>
      <c r="E49751" s="1" t="s">
        <v>150596</v>
      </c>
      <c r="F49751" s="1" t="s">
        <v>150600</v>
      </c>
      <c r="G49751" s="1" t="s">
        <v>14</v>
      </c>
      <c r="H49751">
        <v>361</v>
      </c>
    </row>
    <row r="49752" spans="1:8" x14ac:dyDescent="0.2">
      <c r="A49752" s="1" t="s">
        <v>60851</v>
      </c>
      <c r="B49752" s="1" t="s">
        <v>60852</v>
      </c>
      <c r="C49752" s="1" t="s">
        <v>10</v>
      </c>
      <c r="D49752" s="1" t="s">
        <v>60853</v>
      </c>
      <c r="E49752" s="1" t="s">
        <v>2862</v>
      </c>
      <c r="F49752" s="1" t="s">
        <v>60854</v>
      </c>
      <c r="G49752" s="1" t="s">
        <v>91</v>
      </c>
      <c r="H49752">
        <v>145</v>
      </c>
    </row>
    <row r="49753" spans="1:8" x14ac:dyDescent="0.2">
      <c r="A49753" s="1" t="s">
        <v>44532</v>
      </c>
      <c r="B49753" s="1" t="s">
        <v>44533</v>
      </c>
      <c r="C49753" s="1" t="s">
        <v>10</v>
      </c>
      <c r="D49753" s="1" t="s">
        <v>44534</v>
      </c>
      <c r="E49753" s="1" t="s">
        <v>44535</v>
      </c>
      <c r="F49753" s="1" t="s">
        <v>44536</v>
      </c>
      <c r="G49753" s="1" t="s">
        <v>91</v>
      </c>
      <c r="H49753">
        <v>2470</v>
      </c>
    </row>
    <row r="49754" spans="1:8" x14ac:dyDescent="0.2">
      <c r="A49754" s="1" t="s">
        <v>263258</v>
      </c>
      <c r="B49754" s="1" t="s">
        <v>263259</v>
      </c>
      <c r="C49754" s="1" t="s">
        <v>10</v>
      </c>
      <c r="D49754" s="1" t="s">
        <v>263260</v>
      </c>
      <c r="E49754" s="1" t="s">
        <v>94210</v>
      </c>
      <c r="F49754" s="1" t="s">
        <v>263261</v>
      </c>
      <c r="G49754" s="1" t="s">
        <v>91</v>
      </c>
      <c r="H49754">
        <v>916</v>
      </c>
    </row>
    <row r="49755" spans="1:8" x14ac:dyDescent="0.2">
      <c r="A49755" s="1" t="s">
        <v>263258</v>
      </c>
      <c r="B49755" s="1" t="s">
        <v>263262</v>
      </c>
      <c r="C49755" s="1" t="s">
        <v>10</v>
      </c>
      <c r="D49755" s="1" t="s">
        <v>263263</v>
      </c>
      <c r="E49755" s="1" t="s">
        <v>94210</v>
      </c>
      <c r="F49755" s="1" t="s">
        <v>263264</v>
      </c>
      <c r="G49755" s="1" t="s">
        <v>14</v>
      </c>
      <c r="H49755">
        <v>903</v>
      </c>
    </row>
    <row r="49756" spans="1:8" x14ac:dyDescent="0.2">
      <c r="A49756" s="1" t="s">
        <v>44537</v>
      </c>
      <c r="B49756" s="1" t="s">
        <v>44538</v>
      </c>
      <c r="C49756" s="1" t="s">
        <v>10</v>
      </c>
      <c r="D49756" s="1" t="s">
        <v>44539</v>
      </c>
      <c r="E49756" s="1" t="s">
        <v>44540</v>
      </c>
      <c r="F49756" s="1" t="s">
        <v>44541</v>
      </c>
      <c r="G49756" s="1" t="s">
        <v>91</v>
      </c>
      <c r="H49756">
        <v>2465</v>
      </c>
    </row>
    <row r="49757" spans="1:8" x14ac:dyDescent="0.2">
      <c r="A49757" s="1" t="s">
        <v>44537</v>
      </c>
      <c r="B49757" s="1" t="s">
        <v>44542</v>
      </c>
      <c r="C49757" s="1" t="s">
        <v>10</v>
      </c>
      <c r="D49757" s="1" t="s">
        <v>44543</v>
      </c>
      <c r="E49757" s="1" t="s">
        <v>44540</v>
      </c>
      <c r="F49757" s="1" t="s">
        <v>44544</v>
      </c>
      <c r="G49757" s="1" t="s">
        <v>14</v>
      </c>
      <c r="H49757">
        <v>2510</v>
      </c>
    </row>
    <row r="49758" spans="1:8" x14ac:dyDescent="0.2">
      <c r="A49758" s="1" t="s">
        <v>150605</v>
      </c>
      <c r="B49758" s="1" t="s">
        <v>150606</v>
      </c>
      <c r="C49758" s="1" t="s">
        <v>10</v>
      </c>
      <c r="D49758" s="1" t="s">
        <v>150607</v>
      </c>
      <c r="E49758" s="1" t="s">
        <v>1524</v>
      </c>
      <c r="F49758" s="1" t="s">
        <v>150608</v>
      </c>
      <c r="G49758" s="1" t="s">
        <v>24</v>
      </c>
      <c r="H49758">
        <v>172</v>
      </c>
    </row>
    <row r="49759" spans="1:8" x14ac:dyDescent="0.2">
      <c r="A49759" s="1" t="s">
        <v>263265</v>
      </c>
      <c r="B49759" s="1" t="s">
        <v>263266</v>
      </c>
      <c r="C49759" s="1" t="s">
        <v>10</v>
      </c>
      <c r="D49759" s="1" t="s">
        <v>263267</v>
      </c>
      <c r="E49759" s="1" t="s">
        <v>12</v>
      </c>
      <c r="F49759" s="1" t="s">
        <v>263268</v>
      </c>
      <c r="G49759" s="1" t="s">
        <v>212</v>
      </c>
      <c r="H49759">
        <v>163</v>
      </c>
    </row>
    <row r="49760" spans="1:8" x14ac:dyDescent="0.2">
      <c r="A49760" s="1" t="s">
        <v>263265</v>
      </c>
      <c r="B49760" s="1" t="s">
        <v>263269</v>
      </c>
      <c r="C49760" s="1" t="s">
        <v>10</v>
      </c>
      <c r="D49760" s="1" t="s">
        <v>263270</v>
      </c>
      <c r="E49760" s="1" t="s">
        <v>12</v>
      </c>
      <c r="F49760" s="1" t="s">
        <v>263271</v>
      </c>
      <c r="G49760" s="1" t="s">
        <v>24</v>
      </c>
      <c r="H49760">
        <v>163</v>
      </c>
    </row>
    <row r="49761" spans="1:8" x14ac:dyDescent="0.2">
      <c r="A49761" s="1" t="s">
        <v>263265</v>
      </c>
      <c r="B49761" s="1" t="s">
        <v>263272</v>
      </c>
      <c r="C49761" s="1" t="s">
        <v>10</v>
      </c>
      <c r="D49761" s="1" t="s">
        <v>263273</v>
      </c>
      <c r="E49761" s="1" t="s">
        <v>12</v>
      </c>
      <c r="F49761" s="1" t="s">
        <v>263274</v>
      </c>
      <c r="G49761" s="1" t="s">
        <v>91</v>
      </c>
      <c r="H49761">
        <v>163</v>
      </c>
    </row>
    <row r="49762" spans="1:8" x14ac:dyDescent="0.2">
      <c r="A49762" s="1" t="s">
        <v>263265</v>
      </c>
      <c r="B49762" s="1" t="s">
        <v>263275</v>
      </c>
      <c r="C49762" s="1" t="s">
        <v>10</v>
      </c>
      <c r="D49762" s="1" t="s">
        <v>263276</v>
      </c>
      <c r="E49762" s="1" t="s">
        <v>12</v>
      </c>
      <c r="F49762" s="1" t="s">
        <v>263277</v>
      </c>
      <c r="G49762" s="1" t="s">
        <v>14</v>
      </c>
      <c r="H49762">
        <v>163</v>
      </c>
    </row>
    <row r="49763" spans="1:8" x14ac:dyDescent="0.2">
      <c r="A49763" s="1" t="s">
        <v>60855</v>
      </c>
      <c r="B49763" s="1" t="s">
        <v>60856</v>
      </c>
      <c r="C49763" s="1" t="s">
        <v>10</v>
      </c>
      <c r="D49763" s="1" t="s">
        <v>60857</v>
      </c>
      <c r="E49763" s="1" t="s">
        <v>50031</v>
      </c>
      <c r="F49763" s="1" t="s">
        <v>60858</v>
      </c>
      <c r="G49763" s="1" t="s">
        <v>91</v>
      </c>
      <c r="H49763">
        <v>1170</v>
      </c>
    </row>
    <row r="49764" spans="1:8" x14ac:dyDescent="0.2">
      <c r="A49764" s="1" t="s">
        <v>263278</v>
      </c>
      <c r="B49764" s="1" t="s">
        <v>263279</v>
      </c>
      <c r="C49764" s="1" t="s">
        <v>10</v>
      </c>
      <c r="D49764" s="1" t="s">
        <v>263280</v>
      </c>
      <c r="E49764" s="1" t="s">
        <v>177</v>
      </c>
      <c r="F49764" s="1" t="s">
        <v>263281</v>
      </c>
      <c r="G49764" s="1" t="s">
        <v>91</v>
      </c>
      <c r="H49764">
        <v>507</v>
      </c>
    </row>
    <row r="49765" spans="1:8" x14ac:dyDescent="0.2">
      <c r="A49765" s="1" t="s">
        <v>263278</v>
      </c>
      <c r="B49765" s="1" t="s">
        <v>263282</v>
      </c>
      <c r="C49765" s="1" t="s">
        <v>10</v>
      </c>
      <c r="D49765" s="1" t="s">
        <v>263283</v>
      </c>
      <c r="E49765" s="1" t="s">
        <v>177</v>
      </c>
      <c r="F49765" s="1" t="s">
        <v>263284</v>
      </c>
      <c r="G49765" s="1" t="s">
        <v>14</v>
      </c>
      <c r="H49765">
        <v>470</v>
      </c>
    </row>
    <row r="49766" spans="1:8" x14ac:dyDescent="0.2">
      <c r="A49766" s="1" t="s">
        <v>263278</v>
      </c>
      <c r="B49766" s="1" t="s">
        <v>263285</v>
      </c>
      <c r="C49766" s="1" t="s">
        <v>10</v>
      </c>
      <c r="D49766" s="1" t="s">
        <v>263286</v>
      </c>
      <c r="E49766" s="1" t="s">
        <v>177</v>
      </c>
      <c r="F49766" s="1" t="s">
        <v>263287</v>
      </c>
      <c r="G49766" s="1" t="s">
        <v>14</v>
      </c>
      <c r="H49766">
        <v>507</v>
      </c>
    </row>
    <row r="49767" spans="1:8" x14ac:dyDescent="0.2">
      <c r="A49767" s="1" t="s">
        <v>263288</v>
      </c>
      <c r="B49767" s="1" t="s">
        <v>263289</v>
      </c>
      <c r="C49767" s="1" t="s">
        <v>10</v>
      </c>
      <c r="D49767" s="1" t="s">
        <v>263290</v>
      </c>
      <c r="E49767" s="1" t="s">
        <v>12</v>
      </c>
      <c r="F49767" s="1" t="s">
        <v>263291</v>
      </c>
      <c r="G49767" s="1" t="s">
        <v>212</v>
      </c>
      <c r="H49767">
        <v>256</v>
      </c>
    </row>
    <row r="49768" spans="1:8" x14ac:dyDescent="0.2">
      <c r="A49768" s="1" t="s">
        <v>263288</v>
      </c>
      <c r="B49768" s="1" t="s">
        <v>263292</v>
      </c>
      <c r="C49768" s="1" t="s">
        <v>10</v>
      </c>
      <c r="D49768" s="1" t="s">
        <v>263293</v>
      </c>
      <c r="E49768" s="1" t="s">
        <v>12</v>
      </c>
      <c r="F49768" s="1" t="s">
        <v>263294</v>
      </c>
      <c r="G49768" s="1" t="s">
        <v>91</v>
      </c>
      <c r="H49768">
        <v>256</v>
      </c>
    </row>
    <row r="49769" spans="1:8" x14ac:dyDescent="0.2">
      <c r="A49769" s="1" t="s">
        <v>263295</v>
      </c>
      <c r="B49769" s="1" t="s">
        <v>263296</v>
      </c>
      <c r="C49769" s="1" t="s">
        <v>10</v>
      </c>
      <c r="D49769" s="1" t="s">
        <v>263297</v>
      </c>
      <c r="E49769" s="1" t="s">
        <v>52610</v>
      </c>
      <c r="F49769" s="1" t="s">
        <v>263298</v>
      </c>
      <c r="G49769" s="1" t="s">
        <v>91</v>
      </c>
      <c r="H49769">
        <v>1733</v>
      </c>
    </row>
    <row r="49770" spans="1:8" x14ac:dyDescent="0.2">
      <c r="A49770" s="1" t="s">
        <v>60863</v>
      </c>
      <c r="B49770" s="1" t="s">
        <v>60864</v>
      </c>
      <c r="C49770" s="1" t="s">
        <v>10</v>
      </c>
      <c r="D49770" s="1" t="s">
        <v>60865</v>
      </c>
      <c r="E49770" s="1" t="s">
        <v>12</v>
      </c>
      <c r="F49770" s="1" t="s">
        <v>60866</v>
      </c>
      <c r="G49770" s="1" t="s">
        <v>91</v>
      </c>
      <c r="H49770">
        <v>522</v>
      </c>
    </row>
    <row r="49771" spans="1:8" x14ac:dyDescent="0.2">
      <c r="A49771" s="1" t="s">
        <v>60863</v>
      </c>
      <c r="B49771" s="1" t="s">
        <v>60867</v>
      </c>
      <c r="C49771" s="1" t="s">
        <v>10</v>
      </c>
      <c r="D49771" s="1" t="s">
        <v>60868</v>
      </c>
      <c r="E49771" s="1" t="s">
        <v>12</v>
      </c>
      <c r="F49771" s="1" t="s">
        <v>60869</v>
      </c>
      <c r="G49771" s="1" t="s">
        <v>14</v>
      </c>
      <c r="H49771">
        <v>456</v>
      </c>
    </row>
    <row r="49772" spans="1:8" x14ac:dyDescent="0.2">
      <c r="A49772" s="1" t="s">
        <v>60863</v>
      </c>
      <c r="B49772" s="1" t="s">
        <v>60870</v>
      </c>
      <c r="C49772" s="1" t="s">
        <v>10</v>
      </c>
      <c r="D49772" s="1" t="s">
        <v>60871</v>
      </c>
      <c r="E49772" s="1" t="s">
        <v>12</v>
      </c>
      <c r="F49772" s="1" t="s">
        <v>60872</v>
      </c>
      <c r="G49772" s="1" t="s">
        <v>14</v>
      </c>
      <c r="H49772">
        <v>508</v>
      </c>
    </row>
    <row r="49773" spans="1:8" x14ac:dyDescent="0.2">
      <c r="A49773" s="1" t="s">
        <v>60863</v>
      </c>
      <c r="B49773" s="1" t="s">
        <v>60873</v>
      </c>
      <c r="C49773" s="1" t="s">
        <v>10</v>
      </c>
      <c r="D49773" s="1" t="s">
        <v>60874</v>
      </c>
      <c r="E49773" s="1" t="s">
        <v>12</v>
      </c>
      <c r="F49773" s="1" t="s">
        <v>60875</v>
      </c>
      <c r="G49773" s="1" t="s">
        <v>14</v>
      </c>
      <c r="H49773">
        <v>427</v>
      </c>
    </row>
    <row r="49774" spans="1:8" x14ac:dyDescent="0.2">
      <c r="A49774" s="1" t="s">
        <v>60876</v>
      </c>
      <c r="B49774" s="1" t="s">
        <v>60877</v>
      </c>
      <c r="C49774" s="1" t="s">
        <v>10</v>
      </c>
      <c r="D49774" s="1" t="s">
        <v>60878</v>
      </c>
      <c r="E49774" s="1" t="s">
        <v>60879</v>
      </c>
      <c r="F49774" s="1" t="s">
        <v>60880</v>
      </c>
      <c r="G49774" s="1" t="s">
        <v>91</v>
      </c>
      <c r="H49774">
        <v>1001</v>
      </c>
    </row>
    <row r="49775" spans="1:8" x14ac:dyDescent="0.2">
      <c r="A49775" s="1" t="s">
        <v>150613</v>
      </c>
      <c r="B49775" s="1" t="s">
        <v>150614</v>
      </c>
      <c r="C49775" s="1" t="s">
        <v>10</v>
      </c>
      <c r="D49775" s="1" t="s">
        <v>150615</v>
      </c>
      <c r="E49775" s="1" t="s">
        <v>743</v>
      </c>
      <c r="F49775" s="1" t="s">
        <v>150616</v>
      </c>
      <c r="G49775" s="1" t="s">
        <v>91</v>
      </c>
      <c r="H49775">
        <v>1555</v>
      </c>
    </row>
    <row r="49776" spans="1:8" x14ac:dyDescent="0.2">
      <c r="A49776" s="1" t="s">
        <v>263299</v>
      </c>
      <c r="B49776" s="1" t="s">
        <v>263300</v>
      </c>
      <c r="C49776" s="1" t="s">
        <v>10</v>
      </c>
      <c r="D49776" s="1" t="s">
        <v>263301</v>
      </c>
      <c r="E49776" s="1" t="s">
        <v>165402</v>
      </c>
      <c r="F49776" s="1" t="s">
        <v>263302</v>
      </c>
      <c r="G49776" s="1" t="s">
        <v>91</v>
      </c>
      <c r="H49776">
        <v>720</v>
      </c>
    </row>
    <row r="49777" spans="1:8" x14ac:dyDescent="0.2">
      <c r="A49777" s="1" t="s">
        <v>263299</v>
      </c>
      <c r="B49777" s="1" t="s">
        <v>263303</v>
      </c>
      <c r="C49777" s="1" t="s">
        <v>10</v>
      </c>
      <c r="D49777" s="1" t="s">
        <v>263304</v>
      </c>
      <c r="E49777" s="1" t="s">
        <v>263305</v>
      </c>
      <c r="F49777" s="1" t="s">
        <v>263306</v>
      </c>
      <c r="G49777" s="1" t="s">
        <v>14</v>
      </c>
      <c r="H49777">
        <v>720</v>
      </c>
    </row>
    <row r="49778" spans="1:8" x14ac:dyDescent="0.2">
      <c r="A49778" s="1" t="s">
        <v>263299</v>
      </c>
      <c r="B49778" s="1" t="s">
        <v>263307</v>
      </c>
      <c r="C49778" s="1" t="s">
        <v>10</v>
      </c>
      <c r="D49778" s="1" t="s">
        <v>263308</v>
      </c>
      <c r="E49778" s="1" t="s">
        <v>165402</v>
      </c>
      <c r="F49778" s="1" t="s">
        <v>263309</v>
      </c>
      <c r="G49778" s="1" t="s">
        <v>14</v>
      </c>
      <c r="H49778">
        <v>715</v>
      </c>
    </row>
    <row r="49779" spans="1:8" x14ac:dyDescent="0.2">
      <c r="A49779" s="1" t="s">
        <v>263310</v>
      </c>
      <c r="B49779" s="1" t="s">
        <v>263311</v>
      </c>
      <c r="C49779" s="1" t="s">
        <v>10</v>
      </c>
      <c r="D49779" s="1" t="s">
        <v>263312</v>
      </c>
      <c r="E49779" s="1" t="s">
        <v>12</v>
      </c>
      <c r="F49779" s="1" t="s">
        <v>263313</v>
      </c>
      <c r="G49779" s="1" t="s">
        <v>91</v>
      </c>
      <c r="H49779">
        <v>98</v>
      </c>
    </row>
    <row r="49780" spans="1:8" x14ac:dyDescent="0.2">
      <c r="A49780" s="1" t="s">
        <v>263314</v>
      </c>
      <c r="B49780" s="1" t="s">
        <v>263315</v>
      </c>
      <c r="C49780" s="1" t="s">
        <v>10</v>
      </c>
      <c r="D49780" s="1" t="s">
        <v>263316</v>
      </c>
      <c r="E49780" s="1" t="s">
        <v>105237</v>
      </c>
      <c r="F49780" s="1" t="s">
        <v>263317</v>
      </c>
      <c r="G49780" s="1" t="s">
        <v>212</v>
      </c>
      <c r="H49780">
        <v>609</v>
      </c>
    </row>
    <row r="49781" spans="1:8" x14ac:dyDescent="0.2">
      <c r="A49781" s="1" t="s">
        <v>263314</v>
      </c>
      <c r="B49781" s="1" t="s">
        <v>263318</v>
      </c>
      <c r="C49781" s="1" t="s">
        <v>10</v>
      </c>
      <c r="D49781" s="1" t="s">
        <v>263319</v>
      </c>
      <c r="E49781" s="1" t="s">
        <v>105237</v>
      </c>
      <c r="F49781" s="1" t="s">
        <v>263320</v>
      </c>
      <c r="G49781" s="1" t="s">
        <v>24</v>
      </c>
      <c r="H49781">
        <v>607</v>
      </c>
    </row>
    <row r="49782" spans="1:8" x14ac:dyDescent="0.2">
      <c r="A49782" s="1" t="s">
        <v>263314</v>
      </c>
      <c r="B49782" s="1" t="s">
        <v>263321</v>
      </c>
      <c r="C49782" s="1" t="s">
        <v>10</v>
      </c>
      <c r="D49782" s="1" t="s">
        <v>263322</v>
      </c>
      <c r="E49782" s="1" t="s">
        <v>105237</v>
      </c>
      <c r="F49782" s="1" t="s">
        <v>263323</v>
      </c>
      <c r="G49782" s="1" t="s">
        <v>91</v>
      </c>
      <c r="H49782">
        <v>617</v>
      </c>
    </row>
    <row r="49783" spans="1:8" x14ac:dyDescent="0.2">
      <c r="A49783" s="1" t="s">
        <v>263314</v>
      </c>
      <c r="B49783" s="1" t="s">
        <v>263324</v>
      </c>
      <c r="C49783" s="1" t="s">
        <v>10</v>
      </c>
      <c r="D49783" s="1" t="s">
        <v>263325</v>
      </c>
      <c r="E49783" s="1" t="s">
        <v>105237</v>
      </c>
      <c r="F49783" s="1" t="s">
        <v>263326</v>
      </c>
      <c r="G49783" s="1" t="s">
        <v>58</v>
      </c>
      <c r="H49783">
        <v>611</v>
      </c>
    </row>
    <row r="49784" spans="1:8" x14ac:dyDescent="0.2">
      <c r="A49784" s="1" t="s">
        <v>263314</v>
      </c>
      <c r="B49784" s="1" t="s">
        <v>263327</v>
      </c>
      <c r="C49784" s="1" t="s">
        <v>10</v>
      </c>
      <c r="D49784" s="1" t="s">
        <v>263328</v>
      </c>
      <c r="E49784" s="1" t="s">
        <v>105237</v>
      </c>
      <c r="F49784" s="1" t="s">
        <v>263329</v>
      </c>
      <c r="G49784" s="1" t="s">
        <v>58</v>
      </c>
      <c r="H49784">
        <v>712</v>
      </c>
    </row>
    <row r="49785" spans="1:8" x14ac:dyDescent="0.2">
      <c r="A49785" s="1" t="s">
        <v>60888</v>
      </c>
      <c r="B49785" s="1" t="s">
        <v>60889</v>
      </c>
      <c r="C49785" s="1" t="s">
        <v>10</v>
      </c>
      <c r="D49785" s="1" t="s">
        <v>60890</v>
      </c>
      <c r="E49785" s="1" t="s">
        <v>60891</v>
      </c>
      <c r="F49785" s="1" t="s">
        <v>60892</v>
      </c>
      <c r="G49785" s="1" t="s">
        <v>91</v>
      </c>
      <c r="H49785">
        <v>946</v>
      </c>
    </row>
    <row r="49786" spans="1:8" x14ac:dyDescent="0.2">
      <c r="A49786" s="1" t="s">
        <v>263330</v>
      </c>
      <c r="B49786" s="1" t="s">
        <v>263331</v>
      </c>
      <c r="C49786" s="1" t="s">
        <v>10</v>
      </c>
      <c r="D49786" s="1" t="s">
        <v>263332</v>
      </c>
      <c r="E49786" s="1" t="s">
        <v>22268</v>
      </c>
      <c r="F49786" s="1" t="s">
        <v>263333</v>
      </c>
      <c r="G49786" s="1" t="s">
        <v>91</v>
      </c>
      <c r="H49786">
        <v>423</v>
      </c>
    </row>
    <row r="49787" spans="1:8" x14ac:dyDescent="0.2">
      <c r="A49787" s="1" t="s">
        <v>263334</v>
      </c>
      <c r="B49787" s="1" t="s">
        <v>263335</v>
      </c>
      <c r="C49787" s="1" t="s">
        <v>10</v>
      </c>
      <c r="D49787" s="1" t="s">
        <v>263336</v>
      </c>
      <c r="E49787" s="1" t="s">
        <v>32030</v>
      </c>
      <c r="F49787" s="1" t="s">
        <v>263337</v>
      </c>
      <c r="G49787" s="1" t="s">
        <v>212</v>
      </c>
      <c r="H49787">
        <v>672</v>
      </c>
    </row>
    <row r="49788" spans="1:8" x14ac:dyDescent="0.2">
      <c r="A49788" s="1" t="s">
        <v>263334</v>
      </c>
      <c r="B49788" s="1" t="s">
        <v>263338</v>
      </c>
      <c r="C49788" s="1" t="s">
        <v>10</v>
      </c>
      <c r="D49788" s="1" t="s">
        <v>263339</v>
      </c>
      <c r="E49788" s="1" t="s">
        <v>32030</v>
      </c>
      <c r="F49788" s="1" t="s">
        <v>263340</v>
      </c>
      <c r="G49788" s="1" t="s">
        <v>91</v>
      </c>
      <c r="H49788">
        <v>747</v>
      </c>
    </row>
    <row r="49789" spans="1:8" x14ac:dyDescent="0.2">
      <c r="A49789" s="1" t="s">
        <v>263341</v>
      </c>
      <c r="B49789" s="1" t="s">
        <v>263342</v>
      </c>
      <c r="C49789" s="1" t="s">
        <v>10</v>
      </c>
      <c r="D49789" s="1" t="s">
        <v>263343</v>
      </c>
      <c r="E49789" s="1" t="s">
        <v>12</v>
      </c>
      <c r="F49789" s="1" t="s">
        <v>263344</v>
      </c>
      <c r="G49789" s="1" t="s">
        <v>91</v>
      </c>
      <c r="H49789">
        <v>50</v>
      </c>
    </row>
    <row r="49790" spans="1:8" x14ac:dyDescent="0.2">
      <c r="A49790" s="1" t="s">
        <v>263345</v>
      </c>
      <c r="B49790" s="1" t="s">
        <v>263346</v>
      </c>
      <c r="C49790" s="1" t="s">
        <v>10</v>
      </c>
      <c r="D49790" s="1" t="s">
        <v>263347</v>
      </c>
      <c r="E49790" s="1" t="s">
        <v>71272</v>
      </c>
      <c r="F49790" s="1" t="s">
        <v>263348</v>
      </c>
      <c r="G49790" s="1" t="s">
        <v>91</v>
      </c>
      <c r="H49790">
        <v>1133</v>
      </c>
    </row>
    <row r="49791" spans="1:8" x14ac:dyDescent="0.2">
      <c r="A49791" s="1" t="s">
        <v>263345</v>
      </c>
      <c r="B49791" s="1" t="s">
        <v>263349</v>
      </c>
      <c r="C49791" s="1" t="s">
        <v>10</v>
      </c>
      <c r="D49791" s="1" t="s">
        <v>263350</v>
      </c>
      <c r="E49791" s="1" t="s">
        <v>248949</v>
      </c>
      <c r="F49791" s="1" t="s">
        <v>263351</v>
      </c>
      <c r="G49791" s="1" t="s">
        <v>1378</v>
      </c>
      <c r="H49791">
        <v>1250</v>
      </c>
    </row>
    <row r="49792" spans="1:8" x14ac:dyDescent="0.2">
      <c r="A49792" s="1" t="s">
        <v>263352</v>
      </c>
      <c r="B49792" s="1" t="s">
        <v>263353</v>
      </c>
      <c r="C49792" s="1" t="s">
        <v>10</v>
      </c>
      <c r="D49792" s="1" t="s">
        <v>263354</v>
      </c>
      <c r="E49792" s="1" t="s">
        <v>12</v>
      </c>
      <c r="F49792" s="1" t="s">
        <v>263355</v>
      </c>
      <c r="G49792" s="1" t="s">
        <v>91</v>
      </c>
      <c r="H49792">
        <v>354</v>
      </c>
    </row>
    <row r="49793" spans="1:8" x14ac:dyDescent="0.2">
      <c r="A49793" s="1" t="s">
        <v>263352</v>
      </c>
      <c r="B49793" s="1" t="s">
        <v>263356</v>
      </c>
      <c r="C49793" s="1" t="s">
        <v>10</v>
      </c>
      <c r="D49793" s="1" t="s">
        <v>263357</v>
      </c>
      <c r="E49793" s="1" t="s">
        <v>12</v>
      </c>
      <c r="F49793" s="1" t="s">
        <v>263358</v>
      </c>
      <c r="G49793" s="1" t="s">
        <v>14</v>
      </c>
      <c r="H49793">
        <v>269</v>
      </c>
    </row>
    <row r="49794" spans="1:8" x14ac:dyDescent="0.2">
      <c r="A49794" s="1" t="s">
        <v>263359</v>
      </c>
      <c r="B49794" s="1" t="s">
        <v>263360</v>
      </c>
      <c r="C49794" s="1" t="s">
        <v>10</v>
      </c>
      <c r="D49794" s="1" t="s">
        <v>263361</v>
      </c>
      <c r="E49794" s="1" t="s">
        <v>263362</v>
      </c>
      <c r="F49794" s="1" t="s">
        <v>263363</v>
      </c>
      <c r="G49794" s="1" t="s">
        <v>91</v>
      </c>
      <c r="H49794">
        <v>627</v>
      </c>
    </row>
    <row r="49795" spans="1:8" x14ac:dyDescent="0.2">
      <c r="A49795" s="1" t="s">
        <v>263364</v>
      </c>
      <c r="B49795" s="1" t="s">
        <v>263365</v>
      </c>
      <c r="C49795" s="1" t="s">
        <v>10</v>
      </c>
      <c r="D49795" s="1" t="s">
        <v>263366</v>
      </c>
      <c r="E49795" s="1" t="s">
        <v>12</v>
      </c>
      <c r="F49795" s="1" t="s">
        <v>263367</v>
      </c>
      <c r="G49795" s="1" t="s">
        <v>91</v>
      </c>
      <c r="H49795">
        <v>281</v>
      </c>
    </row>
    <row r="49796" spans="1:8" x14ac:dyDescent="0.2">
      <c r="A49796" s="1" t="s">
        <v>263368</v>
      </c>
      <c r="B49796" s="1" t="s">
        <v>263369</v>
      </c>
      <c r="C49796" s="1" t="s">
        <v>10</v>
      </c>
      <c r="D49796" s="1" t="s">
        <v>263370</v>
      </c>
      <c r="E49796" s="1" t="s">
        <v>12</v>
      </c>
      <c r="F49796" s="1" t="s">
        <v>263371</v>
      </c>
      <c r="G49796" s="1" t="s">
        <v>24</v>
      </c>
      <c r="H49796">
        <v>174</v>
      </c>
    </row>
    <row r="49797" spans="1:8" x14ac:dyDescent="0.2">
      <c r="A49797" s="1" t="s">
        <v>263368</v>
      </c>
      <c r="B49797" s="1" t="s">
        <v>263372</v>
      </c>
      <c r="C49797" s="1" t="s">
        <v>10</v>
      </c>
      <c r="D49797" s="1" t="s">
        <v>263373</v>
      </c>
      <c r="E49797" s="1" t="s">
        <v>12</v>
      </c>
      <c r="F49797" s="1" t="s">
        <v>263374</v>
      </c>
      <c r="G49797" s="1" t="s">
        <v>91</v>
      </c>
      <c r="H49797">
        <v>175</v>
      </c>
    </row>
    <row r="49798" spans="1:8" x14ac:dyDescent="0.2">
      <c r="A49798" s="1" t="s">
        <v>44553</v>
      </c>
      <c r="B49798" s="1" t="s">
        <v>44554</v>
      </c>
      <c r="C49798" s="1" t="s">
        <v>10</v>
      </c>
      <c r="D49798" s="1" t="s">
        <v>44555</v>
      </c>
      <c r="E49798" s="1" t="s">
        <v>18</v>
      </c>
      <c r="F49798" s="1" t="s">
        <v>44556</v>
      </c>
      <c r="G49798" s="1" t="s">
        <v>91</v>
      </c>
      <c r="H49798">
        <v>3226</v>
      </c>
    </row>
    <row r="49799" spans="1:8" x14ac:dyDescent="0.2">
      <c r="A49799" s="1" t="s">
        <v>44553</v>
      </c>
      <c r="B49799" s="1" t="s">
        <v>44557</v>
      </c>
      <c r="C49799" s="1" t="s">
        <v>10</v>
      </c>
      <c r="D49799" s="1" t="s">
        <v>44558</v>
      </c>
      <c r="E49799" s="1" t="s">
        <v>18</v>
      </c>
      <c r="F49799" s="1" t="s">
        <v>44559</v>
      </c>
      <c r="G49799" s="1" t="s">
        <v>14</v>
      </c>
      <c r="H49799">
        <v>3225</v>
      </c>
    </row>
    <row r="49800" spans="1:8" x14ac:dyDescent="0.2">
      <c r="A49800" s="1" t="s">
        <v>263375</v>
      </c>
      <c r="B49800" s="1" t="s">
        <v>263376</v>
      </c>
      <c r="C49800" s="1" t="s">
        <v>10</v>
      </c>
      <c r="D49800" s="1" t="s">
        <v>263377</v>
      </c>
      <c r="E49800" s="1" t="s">
        <v>263378</v>
      </c>
      <c r="F49800" s="1" t="s">
        <v>263379</v>
      </c>
      <c r="G49800" s="1" t="s">
        <v>91</v>
      </c>
      <c r="H49800">
        <v>427</v>
      </c>
    </row>
    <row r="49801" spans="1:8" x14ac:dyDescent="0.2">
      <c r="A49801" s="1" t="s">
        <v>150645</v>
      </c>
      <c r="B49801" s="1" t="s">
        <v>150646</v>
      </c>
      <c r="C49801" s="1" t="s">
        <v>10</v>
      </c>
      <c r="D49801" s="1" t="s">
        <v>150647</v>
      </c>
      <c r="E49801" s="1" t="s">
        <v>12</v>
      </c>
      <c r="F49801" s="1" t="s">
        <v>150648</v>
      </c>
      <c r="G49801" s="1" t="s">
        <v>24</v>
      </c>
      <c r="H49801">
        <v>1645</v>
      </c>
    </row>
    <row r="49802" spans="1:8" x14ac:dyDescent="0.2">
      <c r="A49802" s="1" t="s">
        <v>150645</v>
      </c>
      <c r="B49802" s="1" t="s">
        <v>150649</v>
      </c>
      <c r="C49802" s="1" t="s">
        <v>10</v>
      </c>
      <c r="D49802" s="1" t="s">
        <v>150650</v>
      </c>
      <c r="E49802" s="1" t="s">
        <v>12</v>
      </c>
      <c r="F49802" s="1" t="s">
        <v>150651</v>
      </c>
      <c r="G49802" s="1" t="s">
        <v>91</v>
      </c>
      <c r="H49802">
        <v>1747</v>
      </c>
    </row>
    <row r="49803" spans="1:8" x14ac:dyDescent="0.2">
      <c r="A49803" s="1" t="s">
        <v>150645</v>
      </c>
      <c r="B49803" s="1" t="s">
        <v>150652</v>
      </c>
      <c r="C49803" s="1" t="s">
        <v>10</v>
      </c>
      <c r="D49803" s="1" t="s">
        <v>150653</v>
      </c>
      <c r="E49803" s="1" t="s">
        <v>12</v>
      </c>
      <c r="F49803" s="1" t="s">
        <v>150654</v>
      </c>
      <c r="G49803" s="1" t="s">
        <v>91</v>
      </c>
      <c r="H49803">
        <v>2021</v>
      </c>
    </row>
    <row r="49804" spans="1:8" x14ac:dyDescent="0.2">
      <c r="A49804" s="1" t="s">
        <v>150645</v>
      </c>
      <c r="B49804" s="1" t="s">
        <v>150655</v>
      </c>
      <c r="C49804" s="1" t="s">
        <v>10</v>
      </c>
      <c r="D49804" s="1" t="s">
        <v>150656</v>
      </c>
      <c r="E49804" s="1" t="s">
        <v>12</v>
      </c>
      <c r="F49804" s="1" t="s">
        <v>150657</v>
      </c>
      <c r="G49804" s="1" t="s">
        <v>14</v>
      </c>
      <c r="H49804">
        <v>1461</v>
      </c>
    </row>
    <row r="49805" spans="1:8" x14ac:dyDescent="0.2">
      <c r="A49805" s="1" t="s">
        <v>263380</v>
      </c>
      <c r="B49805" s="1" t="s">
        <v>263381</v>
      </c>
      <c r="C49805" s="1" t="s">
        <v>10</v>
      </c>
      <c r="D49805" s="1" t="s">
        <v>263382</v>
      </c>
      <c r="E49805" s="1" t="s">
        <v>3662</v>
      </c>
      <c r="F49805" s="1" t="s">
        <v>263383</v>
      </c>
      <c r="G49805" s="1" t="s">
        <v>91</v>
      </c>
      <c r="H49805">
        <v>1526</v>
      </c>
    </row>
    <row r="49806" spans="1:8" x14ac:dyDescent="0.2">
      <c r="A49806" s="1" t="s">
        <v>263380</v>
      </c>
      <c r="B49806" s="1" t="s">
        <v>263384</v>
      </c>
      <c r="C49806" s="1" t="s">
        <v>10</v>
      </c>
      <c r="D49806" s="1" t="s">
        <v>263385</v>
      </c>
      <c r="E49806" s="1" t="s">
        <v>3985</v>
      </c>
      <c r="F49806" s="1" t="s">
        <v>263386</v>
      </c>
      <c r="G49806" s="1" t="s">
        <v>14</v>
      </c>
      <c r="H49806">
        <v>1817</v>
      </c>
    </row>
    <row r="49807" spans="1:8" x14ac:dyDescent="0.2">
      <c r="A49807" s="1" t="s">
        <v>263380</v>
      </c>
      <c r="B49807" s="1" t="s">
        <v>263387</v>
      </c>
      <c r="C49807" s="1" t="s">
        <v>10</v>
      </c>
      <c r="D49807" s="1" t="s">
        <v>263388</v>
      </c>
      <c r="E49807" s="1" t="s">
        <v>3662</v>
      </c>
      <c r="F49807" s="1" t="s">
        <v>263389</v>
      </c>
      <c r="G49807" s="1" t="s">
        <v>14</v>
      </c>
      <c r="H49807">
        <v>1640</v>
      </c>
    </row>
    <row r="49808" spans="1:8" x14ac:dyDescent="0.2">
      <c r="A49808" s="1" t="s">
        <v>44560</v>
      </c>
      <c r="B49808" s="1" t="s">
        <v>44561</v>
      </c>
      <c r="C49808" s="1" t="s">
        <v>10</v>
      </c>
      <c r="D49808" s="1" t="s">
        <v>44562</v>
      </c>
      <c r="E49808" s="1" t="s">
        <v>32944</v>
      </c>
      <c r="F49808" s="1" t="s">
        <v>44563</v>
      </c>
      <c r="G49808" s="1" t="s">
        <v>212</v>
      </c>
      <c r="H49808">
        <v>329</v>
      </c>
    </row>
    <row r="49809" spans="1:8" x14ac:dyDescent="0.2">
      <c r="A49809" s="1" t="s">
        <v>44560</v>
      </c>
      <c r="B49809" s="1" t="s">
        <v>44564</v>
      </c>
      <c r="C49809" s="1" t="s">
        <v>10</v>
      </c>
      <c r="D49809" s="1" t="s">
        <v>44565</v>
      </c>
      <c r="E49809" s="1" t="s">
        <v>32944</v>
      </c>
      <c r="F49809" s="1" t="s">
        <v>44566</v>
      </c>
      <c r="G49809" s="1" t="s">
        <v>24</v>
      </c>
      <c r="H49809">
        <v>329</v>
      </c>
    </row>
    <row r="49810" spans="1:8" x14ac:dyDescent="0.2">
      <c r="A49810" s="1" t="s">
        <v>44560</v>
      </c>
      <c r="B49810" s="1" t="s">
        <v>44567</v>
      </c>
      <c r="C49810" s="1" t="s">
        <v>10</v>
      </c>
      <c r="D49810" s="1" t="s">
        <v>44568</v>
      </c>
      <c r="E49810" s="1" t="s">
        <v>19654</v>
      </c>
      <c r="F49810" s="1" t="s">
        <v>44569</v>
      </c>
      <c r="G49810" s="1" t="s">
        <v>91</v>
      </c>
      <c r="H49810">
        <v>332</v>
      </c>
    </row>
    <row r="49811" spans="1:8" x14ac:dyDescent="0.2">
      <c r="A49811" s="1" t="s">
        <v>44560</v>
      </c>
      <c r="B49811" s="1" t="s">
        <v>44570</v>
      </c>
      <c r="C49811" s="1" t="s">
        <v>10</v>
      </c>
      <c r="D49811" s="1" t="s">
        <v>44571</v>
      </c>
      <c r="E49811" s="1" t="s">
        <v>19654</v>
      </c>
      <c r="F49811" s="1" t="s">
        <v>44572</v>
      </c>
      <c r="G49811" s="1" t="s">
        <v>14</v>
      </c>
      <c r="H49811">
        <v>332</v>
      </c>
    </row>
    <row r="49812" spans="1:8" x14ac:dyDescent="0.2">
      <c r="A49812" s="1" t="s">
        <v>44560</v>
      </c>
      <c r="B49812" s="1" t="s">
        <v>44573</v>
      </c>
      <c r="C49812" s="1" t="s">
        <v>10</v>
      </c>
      <c r="D49812" s="1" t="s">
        <v>44574</v>
      </c>
      <c r="E49812" s="1" t="s">
        <v>440</v>
      </c>
      <c r="F49812" s="1" t="s">
        <v>44575</v>
      </c>
      <c r="G49812" s="1" t="s">
        <v>58</v>
      </c>
      <c r="H49812">
        <v>333</v>
      </c>
    </row>
    <row r="49813" spans="1:8" x14ac:dyDescent="0.2">
      <c r="A49813" s="1" t="s">
        <v>44560</v>
      </c>
      <c r="B49813" s="1" t="s">
        <v>44576</v>
      </c>
      <c r="C49813" s="1" t="s">
        <v>10</v>
      </c>
      <c r="D49813" s="1" t="s">
        <v>44577</v>
      </c>
      <c r="E49813" s="1" t="s">
        <v>19654</v>
      </c>
      <c r="F49813" s="1" t="s">
        <v>44578</v>
      </c>
      <c r="G49813" s="1" t="s">
        <v>58</v>
      </c>
      <c r="H49813">
        <v>384</v>
      </c>
    </row>
    <row r="49814" spans="1:8" x14ac:dyDescent="0.2">
      <c r="A49814" s="1" t="s">
        <v>263390</v>
      </c>
      <c r="B49814" s="1" t="s">
        <v>263391</v>
      </c>
      <c r="C49814" s="1" t="s">
        <v>10</v>
      </c>
      <c r="D49814" s="1" t="s">
        <v>263392</v>
      </c>
      <c r="E49814" s="1" t="s">
        <v>22516</v>
      </c>
      <c r="F49814" s="1" t="s">
        <v>263393</v>
      </c>
      <c r="G49814" s="1" t="s">
        <v>91</v>
      </c>
      <c r="H49814">
        <v>483</v>
      </c>
    </row>
    <row r="49815" spans="1:8" x14ac:dyDescent="0.2">
      <c r="A49815" s="1" t="s">
        <v>263394</v>
      </c>
      <c r="B49815" s="1" t="s">
        <v>263395</v>
      </c>
      <c r="C49815" s="1" t="s">
        <v>10</v>
      </c>
      <c r="D49815" s="1" t="s">
        <v>263396</v>
      </c>
      <c r="E49815" s="1" t="s">
        <v>12</v>
      </c>
      <c r="F49815" s="1" t="s">
        <v>263397</v>
      </c>
      <c r="G49815" s="1" t="s">
        <v>91</v>
      </c>
      <c r="H49815">
        <v>554</v>
      </c>
    </row>
    <row r="49816" spans="1:8" x14ac:dyDescent="0.2">
      <c r="A49816" s="1" t="s">
        <v>263394</v>
      </c>
      <c r="B49816" s="1" t="s">
        <v>263398</v>
      </c>
      <c r="C49816" s="1" t="s">
        <v>10</v>
      </c>
      <c r="D49816" s="1" t="s">
        <v>263399</v>
      </c>
      <c r="E49816" s="1" t="s">
        <v>12</v>
      </c>
      <c r="F49816" s="1" t="s">
        <v>263400</v>
      </c>
      <c r="G49816" s="1" t="s">
        <v>1378</v>
      </c>
      <c r="H49816">
        <v>513</v>
      </c>
    </row>
    <row r="49817" spans="1:8" x14ac:dyDescent="0.2">
      <c r="A49817" s="1" t="s">
        <v>44579</v>
      </c>
      <c r="B49817" s="1" t="s">
        <v>44580</v>
      </c>
      <c r="C49817" s="1" t="s">
        <v>10</v>
      </c>
      <c r="D49817" s="1" t="s">
        <v>44581</v>
      </c>
      <c r="E49817" s="1" t="s">
        <v>7569</v>
      </c>
      <c r="F49817" s="1" t="s">
        <v>44582</v>
      </c>
      <c r="G49817" s="1" t="s">
        <v>24</v>
      </c>
      <c r="H49817">
        <v>1955</v>
      </c>
    </row>
    <row r="49818" spans="1:8" x14ac:dyDescent="0.2">
      <c r="A49818" s="1" t="s">
        <v>263401</v>
      </c>
      <c r="B49818" s="1" t="s">
        <v>263402</v>
      </c>
      <c r="C49818" s="1" t="s">
        <v>10</v>
      </c>
      <c r="D49818" s="1" t="s">
        <v>263403</v>
      </c>
      <c r="E49818" s="1" t="s">
        <v>12</v>
      </c>
      <c r="F49818" s="1" t="s">
        <v>263404</v>
      </c>
      <c r="G49818" s="1" t="s">
        <v>91</v>
      </c>
      <c r="H49818">
        <v>429</v>
      </c>
    </row>
    <row r="49819" spans="1:8" x14ac:dyDescent="0.2">
      <c r="A49819" s="1" t="s">
        <v>263405</v>
      </c>
      <c r="B49819" s="1" t="s">
        <v>263406</v>
      </c>
      <c r="C49819" s="1" t="s">
        <v>10</v>
      </c>
      <c r="D49819" s="1" t="s">
        <v>263407</v>
      </c>
      <c r="E49819" s="1" t="s">
        <v>32810</v>
      </c>
      <c r="F49819" s="1" t="s">
        <v>263408</v>
      </c>
      <c r="G49819" s="1" t="s">
        <v>24</v>
      </c>
      <c r="H49819">
        <v>1118</v>
      </c>
    </row>
    <row r="49820" spans="1:8" x14ac:dyDescent="0.2">
      <c r="A49820" s="1" t="s">
        <v>263405</v>
      </c>
      <c r="B49820" s="1" t="s">
        <v>263409</v>
      </c>
      <c r="C49820" s="1" t="s">
        <v>10</v>
      </c>
      <c r="D49820" s="1" t="s">
        <v>263410</v>
      </c>
      <c r="E49820" s="1" t="s">
        <v>32810</v>
      </c>
      <c r="F49820" s="1" t="s">
        <v>263411</v>
      </c>
      <c r="G49820" s="1" t="s">
        <v>91</v>
      </c>
      <c r="H49820">
        <v>1168</v>
      </c>
    </row>
    <row r="49821" spans="1:8" x14ac:dyDescent="0.2">
      <c r="A49821" s="1" t="s">
        <v>263405</v>
      </c>
      <c r="B49821" s="1" t="s">
        <v>263412</v>
      </c>
      <c r="C49821" s="1" t="s">
        <v>10</v>
      </c>
      <c r="D49821" s="1" t="s">
        <v>263413</v>
      </c>
      <c r="E49821" s="1" t="s">
        <v>263414</v>
      </c>
      <c r="F49821" s="1" t="s">
        <v>263415</v>
      </c>
      <c r="G49821" s="1" t="s">
        <v>14</v>
      </c>
      <c r="H49821">
        <v>1143</v>
      </c>
    </row>
    <row r="49822" spans="1:8" x14ac:dyDescent="0.2">
      <c r="A49822" s="1" t="s">
        <v>263405</v>
      </c>
      <c r="B49822" s="1" t="s">
        <v>263416</v>
      </c>
      <c r="C49822" s="1" t="s">
        <v>10</v>
      </c>
      <c r="D49822" s="1" t="s">
        <v>263417</v>
      </c>
      <c r="E49822" s="1" t="s">
        <v>32810</v>
      </c>
      <c r="F49822" s="1" t="s">
        <v>263418</v>
      </c>
      <c r="G49822" s="1" t="s">
        <v>14</v>
      </c>
      <c r="H49822">
        <v>1139</v>
      </c>
    </row>
    <row r="49823" spans="1:8" x14ac:dyDescent="0.2">
      <c r="A49823" s="1" t="s">
        <v>60893</v>
      </c>
      <c r="B49823" s="1" t="s">
        <v>60894</v>
      </c>
      <c r="C49823" s="1" t="s">
        <v>10</v>
      </c>
      <c r="D49823" s="1" t="s">
        <v>60895</v>
      </c>
      <c r="E49823" s="1" t="s">
        <v>60896</v>
      </c>
      <c r="F49823" s="1" t="s">
        <v>60897</v>
      </c>
      <c r="G49823" s="1" t="s">
        <v>91</v>
      </c>
      <c r="H49823">
        <v>1499</v>
      </c>
    </row>
    <row r="49824" spans="1:8" x14ac:dyDescent="0.2">
      <c r="A49824" s="1" t="s">
        <v>60898</v>
      </c>
      <c r="B49824" s="1" t="s">
        <v>60899</v>
      </c>
      <c r="C49824" s="1" t="s">
        <v>10</v>
      </c>
      <c r="D49824" s="1" t="s">
        <v>60900</v>
      </c>
      <c r="E49824" s="1" t="s">
        <v>16329</v>
      </c>
      <c r="F49824" s="1" t="s">
        <v>60901</v>
      </c>
      <c r="G49824" s="1" t="s">
        <v>91</v>
      </c>
      <c r="H49824">
        <v>2751</v>
      </c>
    </row>
    <row r="49825" spans="1:8" x14ac:dyDescent="0.2">
      <c r="A49825" s="1" t="s">
        <v>263419</v>
      </c>
      <c r="B49825" s="1" t="s">
        <v>263420</v>
      </c>
      <c r="C49825" s="1" t="s">
        <v>10</v>
      </c>
      <c r="D49825" s="1" t="s">
        <v>263421</v>
      </c>
      <c r="E49825" s="1" t="s">
        <v>31</v>
      </c>
      <c r="F49825" s="1" t="s">
        <v>263422</v>
      </c>
      <c r="G49825" s="1" t="s">
        <v>91</v>
      </c>
      <c r="H49825">
        <v>568</v>
      </c>
    </row>
    <row r="49826" spans="1:8" x14ac:dyDescent="0.2">
      <c r="A49826" s="1" t="s">
        <v>150671</v>
      </c>
      <c r="B49826" s="1" t="s">
        <v>150672</v>
      </c>
      <c r="C49826" s="1" t="s">
        <v>10</v>
      </c>
      <c r="D49826" s="1" t="s">
        <v>150673</v>
      </c>
      <c r="E49826" s="1" t="s">
        <v>31</v>
      </c>
      <c r="F49826" s="1" t="s">
        <v>150674</v>
      </c>
      <c r="G49826" s="1" t="s">
        <v>91</v>
      </c>
      <c r="H49826">
        <v>1355</v>
      </c>
    </row>
    <row r="49827" spans="1:8" x14ac:dyDescent="0.2">
      <c r="A49827" s="1" t="s">
        <v>150671</v>
      </c>
      <c r="B49827" s="1" t="s">
        <v>150675</v>
      </c>
      <c r="C49827" s="1" t="s">
        <v>10</v>
      </c>
      <c r="D49827" s="1" t="s">
        <v>150676</v>
      </c>
      <c r="E49827" s="1" t="s">
        <v>31</v>
      </c>
      <c r="F49827" s="1" t="s">
        <v>150677</v>
      </c>
      <c r="G49827" s="1" t="s">
        <v>14</v>
      </c>
      <c r="H49827">
        <v>1355</v>
      </c>
    </row>
    <row r="49828" spans="1:8" x14ac:dyDescent="0.2">
      <c r="A49828" s="1" t="s">
        <v>263423</v>
      </c>
      <c r="B49828" s="1" t="s">
        <v>263424</v>
      </c>
      <c r="C49828" s="1" t="s">
        <v>10</v>
      </c>
      <c r="D49828" s="1" t="s">
        <v>263425</v>
      </c>
      <c r="E49828" s="1" t="s">
        <v>252153</v>
      </c>
      <c r="F49828" s="1" t="s">
        <v>263426</v>
      </c>
      <c r="G49828" s="1" t="s">
        <v>91</v>
      </c>
      <c r="H49828">
        <v>457</v>
      </c>
    </row>
    <row r="49829" spans="1:8" x14ac:dyDescent="0.2">
      <c r="A49829" s="1" t="s">
        <v>263427</v>
      </c>
      <c r="B49829" s="1" t="s">
        <v>263428</v>
      </c>
      <c r="C49829" s="1" t="s">
        <v>10</v>
      </c>
      <c r="D49829" s="1" t="s">
        <v>263429</v>
      </c>
      <c r="E49829" s="1" t="s">
        <v>162711</v>
      </c>
      <c r="F49829" s="1" t="s">
        <v>263430</v>
      </c>
      <c r="G49829" s="1" t="s">
        <v>91</v>
      </c>
      <c r="H49829">
        <v>2450</v>
      </c>
    </row>
    <row r="49830" spans="1:8" x14ac:dyDescent="0.2">
      <c r="A49830" s="1" t="s">
        <v>263427</v>
      </c>
      <c r="B49830" s="1" t="s">
        <v>263431</v>
      </c>
      <c r="C49830" s="1" t="s">
        <v>10</v>
      </c>
      <c r="D49830" s="1" t="s">
        <v>263432</v>
      </c>
      <c r="E49830" s="1" t="s">
        <v>162711</v>
      </c>
      <c r="F49830" s="1" t="s">
        <v>263433</v>
      </c>
      <c r="G49830" s="1" t="s">
        <v>14</v>
      </c>
      <c r="H49830">
        <v>2450</v>
      </c>
    </row>
    <row r="49831" spans="1:8" x14ac:dyDescent="0.2">
      <c r="A49831" s="1" t="s">
        <v>150678</v>
      </c>
      <c r="B49831" s="1" t="s">
        <v>150679</v>
      </c>
      <c r="C49831" s="1" t="s">
        <v>10</v>
      </c>
      <c r="D49831" s="1" t="s">
        <v>150680</v>
      </c>
      <c r="E49831" s="1" t="s">
        <v>150681</v>
      </c>
      <c r="F49831" s="1" t="s">
        <v>150682</v>
      </c>
      <c r="G49831" s="1" t="s">
        <v>24</v>
      </c>
      <c r="H49831">
        <v>1401</v>
      </c>
    </row>
    <row r="49832" spans="1:8" x14ac:dyDescent="0.2">
      <c r="A49832" s="1" t="s">
        <v>150678</v>
      </c>
      <c r="B49832" s="1" t="s">
        <v>150683</v>
      </c>
      <c r="C49832" s="1" t="s">
        <v>10</v>
      </c>
      <c r="D49832" s="1" t="s">
        <v>150684</v>
      </c>
      <c r="E49832" s="1" t="s">
        <v>150681</v>
      </c>
      <c r="F49832" s="1" t="s">
        <v>150685</v>
      </c>
      <c r="G49832" s="1" t="s">
        <v>91</v>
      </c>
      <c r="H49832">
        <v>1255</v>
      </c>
    </row>
    <row r="49833" spans="1:8" x14ac:dyDescent="0.2">
      <c r="A49833" s="1" t="s">
        <v>150678</v>
      </c>
      <c r="B49833" s="1" t="s">
        <v>150686</v>
      </c>
      <c r="C49833" s="1" t="s">
        <v>10</v>
      </c>
      <c r="D49833" s="1" t="s">
        <v>150687</v>
      </c>
      <c r="E49833" s="1" t="s">
        <v>150681</v>
      </c>
      <c r="F49833" s="1" t="s">
        <v>150688</v>
      </c>
      <c r="G49833" s="1" t="s">
        <v>14</v>
      </c>
      <c r="H49833">
        <v>1230</v>
      </c>
    </row>
    <row r="49834" spans="1:8" x14ac:dyDescent="0.2">
      <c r="A49834" s="1" t="s">
        <v>263434</v>
      </c>
      <c r="B49834" s="1" t="s">
        <v>263435</v>
      </c>
      <c r="C49834" s="1" t="s">
        <v>10</v>
      </c>
      <c r="D49834" s="1" t="s">
        <v>263436</v>
      </c>
      <c r="E49834" s="1" t="s">
        <v>12</v>
      </c>
      <c r="F49834" s="1" t="s">
        <v>263437</v>
      </c>
      <c r="G49834" s="1" t="s">
        <v>24</v>
      </c>
      <c r="H49834">
        <v>149</v>
      </c>
    </row>
    <row r="49835" spans="1:8" x14ac:dyDescent="0.2">
      <c r="A49835" s="1" t="s">
        <v>263434</v>
      </c>
      <c r="B49835" s="1" t="s">
        <v>263438</v>
      </c>
      <c r="C49835" s="1" t="s">
        <v>10</v>
      </c>
      <c r="D49835" s="1" t="s">
        <v>263439</v>
      </c>
      <c r="E49835" s="1" t="s">
        <v>12</v>
      </c>
      <c r="F49835" s="1" t="s">
        <v>263440</v>
      </c>
      <c r="G49835" s="1" t="s">
        <v>91</v>
      </c>
      <c r="H49835">
        <v>251</v>
      </c>
    </row>
    <row r="49836" spans="1:8" x14ac:dyDescent="0.2">
      <c r="A49836" s="1" t="s">
        <v>263434</v>
      </c>
      <c r="B49836" s="1" t="s">
        <v>263441</v>
      </c>
      <c r="C49836" s="1" t="s">
        <v>10</v>
      </c>
      <c r="D49836" s="1" t="s">
        <v>263442</v>
      </c>
      <c r="E49836" s="1" t="s">
        <v>12</v>
      </c>
      <c r="F49836" s="1" t="s">
        <v>263443</v>
      </c>
      <c r="G49836" s="1" t="s">
        <v>14</v>
      </c>
      <c r="H49836">
        <v>251</v>
      </c>
    </row>
    <row r="49837" spans="1:8" x14ac:dyDescent="0.2">
      <c r="A49837" s="1" t="s">
        <v>263444</v>
      </c>
      <c r="B49837" s="1" t="s">
        <v>263445</v>
      </c>
      <c r="C49837" s="1" t="s">
        <v>10</v>
      </c>
      <c r="D49837" s="1" t="s">
        <v>263446</v>
      </c>
      <c r="E49837" s="1" t="s">
        <v>195098</v>
      </c>
      <c r="F49837" s="1" t="s">
        <v>263447</v>
      </c>
      <c r="G49837" s="1" t="s">
        <v>24</v>
      </c>
      <c r="H49837">
        <v>557</v>
      </c>
    </row>
    <row r="49838" spans="1:8" x14ac:dyDescent="0.2">
      <c r="A49838" s="1" t="s">
        <v>263444</v>
      </c>
      <c r="B49838" s="1" t="s">
        <v>263448</v>
      </c>
      <c r="C49838" s="1" t="s">
        <v>10</v>
      </c>
      <c r="D49838" s="1" t="s">
        <v>263449</v>
      </c>
      <c r="E49838" s="1" t="s">
        <v>195098</v>
      </c>
      <c r="F49838" s="1" t="s">
        <v>263450</v>
      </c>
      <c r="G49838" s="1" t="s">
        <v>91</v>
      </c>
      <c r="H49838">
        <v>662</v>
      </c>
    </row>
    <row r="49839" spans="1:8" x14ac:dyDescent="0.2">
      <c r="A49839" s="1" t="s">
        <v>263444</v>
      </c>
      <c r="B49839" s="1" t="s">
        <v>263451</v>
      </c>
      <c r="C49839" s="1" t="s">
        <v>10</v>
      </c>
      <c r="D49839" s="1" t="s">
        <v>263452</v>
      </c>
      <c r="E49839" s="1" t="s">
        <v>195098</v>
      </c>
      <c r="F49839" s="1" t="s">
        <v>263453</v>
      </c>
      <c r="G49839" s="1" t="s">
        <v>14</v>
      </c>
      <c r="H49839">
        <v>630</v>
      </c>
    </row>
    <row r="49840" spans="1:8" x14ac:dyDescent="0.2">
      <c r="A49840" s="1" t="s">
        <v>263454</v>
      </c>
      <c r="B49840" s="1" t="s">
        <v>263455</v>
      </c>
      <c r="C49840" s="1" t="s">
        <v>10</v>
      </c>
      <c r="D49840" s="1" t="s">
        <v>263456</v>
      </c>
      <c r="E49840" s="1" t="s">
        <v>844</v>
      </c>
      <c r="F49840" s="1" t="s">
        <v>263457</v>
      </c>
      <c r="G49840" s="1" t="s">
        <v>91</v>
      </c>
      <c r="H49840">
        <v>968</v>
      </c>
    </row>
    <row r="49841" spans="1:8" x14ac:dyDescent="0.2">
      <c r="A49841" s="1" t="s">
        <v>263458</v>
      </c>
      <c r="B49841" s="1" t="s">
        <v>263459</v>
      </c>
      <c r="C49841" s="1" t="s">
        <v>10</v>
      </c>
      <c r="D49841" s="1" t="s">
        <v>263460</v>
      </c>
      <c r="E49841" s="1" t="s">
        <v>60642</v>
      </c>
      <c r="F49841" s="1" t="s">
        <v>263461</v>
      </c>
      <c r="G49841" s="1" t="s">
        <v>91</v>
      </c>
      <c r="H49841">
        <v>700</v>
      </c>
    </row>
    <row r="49842" spans="1:8" x14ac:dyDescent="0.2">
      <c r="A49842" s="1" t="s">
        <v>263462</v>
      </c>
      <c r="B49842" s="1" t="s">
        <v>263463</v>
      </c>
      <c r="C49842" s="1" t="s">
        <v>10</v>
      </c>
      <c r="D49842" s="1" t="s">
        <v>263464</v>
      </c>
      <c r="E49842" s="1" t="s">
        <v>120997</v>
      </c>
      <c r="F49842" s="1" t="s">
        <v>263465</v>
      </c>
      <c r="G49842" s="1" t="s">
        <v>91</v>
      </c>
      <c r="H49842">
        <v>286</v>
      </c>
    </row>
    <row r="49843" spans="1:8" x14ac:dyDescent="0.2">
      <c r="A49843" s="1" t="s">
        <v>263466</v>
      </c>
      <c r="B49843" s="1" t="s">
        <v>263467</v>
      </c>
      <c r="C49843" s="1" t="s">
        <v>10</v>
      </c>
      <c r="D49843" s="1" t="s">
        <v>263468</v>
      </c>
      <c r="E49843" s="1" t="s">
        <v>12</v>
      </c>
      <c r="F49843" s="1" t="s">
        <v>263469</v>
      </c>
      <c r="G49843" s="1" t="s">
        <v>91</v>
      </c>
      <c r="H49843">
        <v>471</v>
      </c>
    </row>
    <row r="49844" spans="1:8" x14ac:dyDescent="0.2">
      <c r="A49844" s="1" t="s">
        <v>263466</v>
      </c>
      <c r="B49844" s="1" t="s">
        <v>263470</v>
      </c>
      <c r="C49844" s="1" t="s">
        <v>10</v>
      </c>
      <c r="D49844" s="1" t="s">
        <v>263471</v>
      </c>
      <c r="E49844" s="1" t="s">
        <v>12</v>
      </c>
      <c r="F49844" s="1" t="s">
        <v>263472</v>
      </c>
      <c r="G49844" s="1" t="s">
        <v>14</v>
      </c>
      <c r="H49844">
        <v>471</v>
      </c>
    </row>
    <row r="49845" spans="1:8" x14ac:dyDescent="0.2">
      <c r="A49845" s="1" t="s">
        <v>44592</v>
      </c>
      <c r="B49845" s="1" t="s">
        <v>44593</v>
      </c>
      <c r="C49845" s="1" t="s">
        <v>10</v>
      </c>
      <c r="D49845" s="1" t="s">
        <v>44594</v>
      </c>
      <c r="E49845" s="1" t="s">
        <v>12</v>
      </c>
      <c r="F49845" s="1" t="s">
        <v>44595</v>
      </c>
      <c r="G49845" s="1" t="s">
        <v>91</v>
      </c>
      <c r="H49845">
        <v>2305</v>
      </c>
    </row>
    <row r="49846" spans="1:8" x14ac:dyDescent="0.2">
      <c r="A49846" s="1" t="s">
        <v>44592</v>
      </c>
      <c r="B49846" s="1" t="s">
        <v>44596</v>
      </c>
      <c r="C49846" s="1" t="s">
        <v>10</v>
      </c>
      <c r="D49846" s="1" t="s">
        <v>44597</v>
      </c>
      <c r="E49846" s="1" t="s">
        <v>12</v>
      </c>
      <c r="F49846" s="1" t="s">
        <v>44598</v>
      </c>
      <c r="G49846" s="1" t="s">
        <v>14</v>
      </c>
      <c r="H49846">
        <v>2161</v>
      </c>
    </row>
    <row r="49847" spans="1:8" x14ac:dyDescent="0.2">
      <c r="A49847" s="1" t="s">
        <v>263473</v>
      </c>
      <c r="B49847" s="1" t="s">
        <v>263474</v>
      </c>
      <c r="C49847" s="1" t="s">
        <v>10</v>
      </c>
      <c r="D49847" s="1" t="s">
        <v>263475</v>
      </c>
      <c r="E49847" s="1" t="s">
        <v>12</v>
      </c>
      <c r="F49847" s="1" t="s">
        <v>263476</v>
      </c>
      <c r="G49847" s="1" t="s">
        <v>91</v>
      </c>
      <c r="H49847">
        <v>332</v>
      </c>
    </row>
    <row r="49848" spans="1:8" x14ac:dyDescent="0.2">
      <c r="A49848" s="1" t="s">
        <v>263473</v>
      </c>
      <c r="B49848" s="1" t="s">
        <v>263477</v>
      </c>
      <c r="C49848" s="1" t="s">
        <v>10</v>
      </c>
      <c r="D49848" s="1" t="s">
        <v>263478</v>
      </c>
      <c r="E49848" s="1" t="s">
        <v>12</v>
      </c>
      <c r="F49848" s="1" t="s">
        <v>263479</v>
      </c>
      <c r="G49848" s="1" t="s">
        <v>14</v>
      </c>
      <c r="H49848">
        <v>332</v>
      </c>
    </row>
    <row r="49849" spans="1:8" x14ac:dyDescent="0.2">
      <c r="A49849" s="1" t="s">
        <v>263480</v>
      </c>
      <c r="B49849" s="1" t="s">
        <v>263481</v>
      </c>
      <c r="C49849" s="1" t="s">
        <v>10</v>
      </c>
      <c r="D49849" s="1" t="s">
        <v>263482</v>
      </c>
      <c r="E49849" s="1" t="s">
        <v>263483</v>
      </c>
      <c r="F49849" s="1" t="s">
        <v>263484</v>
      </c>
      <c r="G49849" s="1" t="s">
        <v>91</v>
      </c>
      <c r="H49849">
        <v>272</v>
      </c>
    </row>
    <row r="49850" spans="1:8" x14ac:dyDescent="0.2">
      <c r="A49850" s="1" t="s">
        <v>150708</v>
      </c>
      <c r="B49850" s="1" t="s">
        <v>150709</v>
      </c>
      <c r="C49850" s="1" t="s">
        <v>10</v>
      </c>
      <c r="D49850" s="1" t="s">
        <v>150710</v>
      </c>
      <c r="E49850" s="1" t="s">
        <v>12</v>
      </c>
      <c r="F49850" s="1" t="s">
        <v>150711</v>
      </c>
      <c r="G49850" s="1" t="s">
        <v>91</v>
      </c>
      <c r="H49850">
        <v>1957</v>
      </c>
    </row>
    <row r="49851" spans="1:8" x14ac:dyDescent="0.2">
      <c r="A49851" s="1" t="s">
        <v>150708</v>
      </c>
      <c r="B49851" s="1" t="s">
        <v>150712</v>
      </c>
      <c r="C49851" s="1" t="s">
        <v>10</v>
      </c>
      <c r="D49851" s="1" t="s">
        <v>150713</v>
      </c>
      <c r="E49851" s="1" t="s">
        <v>12</v>
      </c>
      <c r="F49851" s="1" t="s">
        <v>150714</v>
      </c>
      <c r="G49851" s="1" t="s">
        <v>14</v>
      </c>
      <c r="H49851">
        <v>1956</v>
      </c>
    </row>
    <row r="49852" spans="1:8" x14ac:dyDescent="0.2">
      <c r="A49852" s="1" t="s">
        <v>44599</v>
      </c>
      <c r="B49852" s="1" t="s">
        <v>44600</v>
      </c>
      <c r="C49852" s="1" t="s">
        <v>10</v>
      </c>
      <c r="D49852" s="1" t="s">
        <v>44601</v>
      </c>
      <c r="E49852" s="1" t="s">
        <v>12</v>
      </c>
      <c r="F49852" s="1" t="s">
        <v>44602</v>
      </c>
      <c r="G49852" s="1" t="s">
        <v>91</v>
      </c>
      <c r="H49852">
        <v>1333</v>
      </c>
    </row>
    <row r="49853" spans="1:8" x14ac:dyDescent="0.2">
      <c r="A49853" s="1" t="s">
        <v>44599</v>
      </c>
      <c r="B49853" s="1" t="s">
        <v>44603</v>
      </c>
      <c r="C49853" s="1" t="s">
        <v>10</v>
      </c>
      <c r="D49853" s="1" t="s">
        <v>44604</v>
      </c>
      <c r="E49853" s="1" t="s">
        <v>12</v>
      </c>
      <c r="F49853" s="1" t="s">
        <v>44605</v>
      </c>
      <c r="G49853" s="1" t="s">
        <v>14</v>
      </c>
      <c r="H49853">
        <v>1319</v>
      </c>
    </row>
    <row r="49854" spans="1:8" x14ac:dyDescent="0.2">
      <c r="A49854" s="1" t="s">
        <v>44599</v>
      </c>
      <c r="B49854" s="1" t="s">
        <v>44606</v>
      </c>
      <c r="C49854" s="1" t="s">
        <v>10</v>
      </c>
      <c r="D49854" s="1" t="s">
        <v>44607</v>
      </c>
      <c r="E49854" s="1" t="s">
        <v>12</v>
      </c>
      <c r="F49854" s="1" t="s">
        <v>44608</v>
      </c>
      <c r="G49854" s="1" t="s">
        <v>14</v>
      </c>
      <c r="H49854">
        <v>1306</v>
      </c>
    </row>
    <row r="49855" spans="1:8" x14ac:dyDescent="0.2">
      <c r="A49855" s="1" t="s">
        <v>263485</v>
      </c>
      <c r="B49855" s="1" t="s">
        <v>263486</v>
      </c>
      <c r="C49855" s="1" t="s">
        <v>10</v>
      </c>
      <c r="D49855" s="1" t="s">
        <v>263487</v>
      </c>
      <c r="E49855" s="1" t="s">
        <v>263488</v>
      </c>
      <c r="F49855" s="1" t="s">
        <v>263489</v>
      </c>
      <c r="G49855" s="1" t="s">
        <v>91</v>
      </c>
      <c r="H49855">
        <v>371</v>
      </c>
    </row>
    <row r="49856" spans="1:8" x14ac:dyDescent="0.2">
      <c r="A49856" s="1" t="s">
        <v>263490</v>
      </c>
      <c r="B49856" s="1" t="s">
        <v>263491</v>
      </c>
      <c r="C49856" s="1" t="s">
        <v>10</v>
      </c>
      <c r="D49856" s="1" t="s">
        <v>263492</v>
      </c>
      <c r="E49856" s="1" t="s">
        <v>12</v>
      </c>
      <c r="F49856" s="1" t="s">
        <v>263493</v>
      </c>
      <c r="G49856" s="1" t="s">
        <v>91</v>
      </c>
      <c r="H49856">
        <v>1493</v>
      </c>
    </row>
    <row r="49857" spans="1:8" x14ac:dyDescent="0.2">
      <c r="A49857" s="1" t="s">
        <v>263490</v>
      </c>
      <c r="B49857" s="1" t="s">
        <v>263494</v>
      </c>
      <c r="C49857" s="1" t="s">
        <v>10</v>
      </c>
      <c r="D49857" s="1" t="s">
        <v>263495</v>
      </c>
      <c r="E49857" s="1" t="s">
        <v>12</v>
      </c>
      <c r="F49857" s="1" t="s">
        <v>263496</v>
      </c>
      <c r="G49857" s="1" t="s">
        <v>14</v>
      </c>
      <c r="H49857">
        <v>1485</v>
      </c>
    </row>
    <row r="49858" spans="1:8" x14ac:dyDescent="0.2">
      <c r="A49858" s="1" t="s">
        <v>263497</v>
      </c>
      <c r="B49858" s="1" t="s">
        <v>263498</v>
      </c>
      <c r="C49858" s="1" t="s">
        <v>10</v>
      </c>
      <c r="D49858" s="1" t="s">
        <v>263499</v>
      </c>
      <c r="E49858" s="1" t="s">
        <v>237833</v>
      </c>
      <c r="F49858" s="1" t="s">
        <v>263500</v>
      </c>
      <c r="G49858" s="1" t="s">
        <v>91</v>
      </c>
      <c r="H49858">
        <v>422</v>
      </c>
    </row>
    <row r="49859" spans="1:8" x14ac:dyDescent="0.2">
      <c r="A49859" s="1" t="s">
        <v>150722</v>
      </c>
      <c r="B49859" s="1" t="s">
        <v>150723</v>
      </c>
      <c r="C49859" s="1" t="s">
        <v>10</v>
      </c>
      <c r="D49859" s="1" t="s">
        <v>150724</v>
      </c>
      <c r="E49859" s="1" t="s">
        <v>6615</v>
      </c>
      <c r="F49859" s="1" t="s">
        <v>150725</v>
      </c>
      <c r="G49859" s="1" t="s">
        <v>24</v>
      </c>
      <c r="H49859">
        <v>755</v>
      </c>
    </row>
    <row r="49860" spans="1:8" x14ac:dyDescent="0.2">
      <c r="A49860" s="1" t="s">
        <v>150722</v>
      </c>
      <c r="B49860" s="1" t="s">
        <v>150726</v>
      </c>
      <c r="C49860" s="1" t="s">
        <v>10</v>
      </c>
      <c r="D49860" s="1" t="s">
        <v>150727</v>
      </c>
      <c r="E49860" s="1" t="s">
        <v>6615</v>
      </c>
      <c r="F49860" s="1" t="s">
        <v>150728</v>
      </c>
      <c r="G49860" s="1" t="s">
        <v>91</v>
      </c>
      <c r="H49860">
        <v>896</v>
      </c>
    </row>
    <row r="49861" spans="1:8" x14ac:dyDescent="0.2">
      <c r="A49861" s="1" t="s">
        <v>263501</v>
      </c>
      <c r="B49861" s="1" t="s">
        <v>263502</v>
      </c>
      <c r="C49861" s="1" t="s">
        <v>10</v>
      </c>
      <c r="D49861" s="1" t="s">
        <v>263503</v>
      </c>
      <c r="E49861" s="1" t="s">
        <v>990</v>
      </c>
      <c r="F49861" s="1" t="s">
        <v>263504</v>
      </c>
      <c r="G49861" s="1" t="s">
        <v>91</v>
      </c>
      <c r="H49861">
        <v>149</v>
      </c>
    </row>
    <row r="49862" spans="1:8" x14ac:dyDescent="0.2">
      <c r="A49862" s="1" t="s">
        <v>263505</v>
      </c>
      <c r="B49862" s="1" t="s">
        <v>263506</v>
      </c>
      <c r="C49862" s="1" t="s">
        <v>10</v>
      </c>
      <c r="D49862" s="1" t="s">
        <v>263507</v>
      </c>
      <c r="E49862" s="1" t="s">
        <v>263508</v>
      </c>
      <c r="F49862" s="1" t="s">
        <v>263509</v>
      </c>
      <c r="G49862" s="1" t="s">
        <v>91</v>
      </c>
      <c r="H49862">
        <v>442</v>
      </c>
    </row>
    <row r="49863" spans="1:8" x14ac:dyDescent="0.2">
      <c r="A49863" s="1" t="s">
        <v>263505</v>
      </c>
      <c r="B49863" s="1" t="s">
        <v>263510</v>
      </c>
      <c r="C49863" s="1" t="s">
        <v>10</v>
      </c>
      <c r="D49863" s="1" t="s">
        <v>263511</v>
      </c>
      <c r="E49863" s="1" t="s">
        <v>6372</v>
      </c>
      <c r="F49863" s="1" t="s">
        <v>263512</v>
      </c>
      <c r="G49863" s="1" t="s">
        <v>14</v>
      </c>
      <c r="H49863">
        <v>458</v>
      </c>
    </row>
    <row r="49864" spans="1:8" x14ac:dyDescent="0.2">
      <c r="A49864" s="1" t="s">
        <v>263505</v>
      </c>
      <c r="B49864" s="1" t="s">
        <v>263513</v>
      </c>
      <c r="C49864" s="1" t="s">
        <v>10</v>
      </c>
      <c r="D49864" s="1" t="s">
        <v>263514</v>
      </c>
      <c r="E49864" s="1" t="s">
        <v>263508</v>
      </c>
      <c r="F49864" s="1" t="s">
        <v>263515</v>
      </c>
      <c r="G49864" s="1" t="s">
        <v>14</v>
      </c>
      <c r="H49864">
        <v>442</v>
      </c>
    </row>
    <row r="49865" spans="1:8" x14ac:dyDescent="0.2">
      <c r="A49865" s="1" t="s">
        <v>263516</v>
      </c>
      <c r="B49865" s="1" t="s">
        <v>263517</v>
      </c>
      <c r="C49865" s="1" t="s">
        <v>10</v>
      </c>
      <c r="D49865" s="1" t="s">
        <v>263518</v>
      </c>
      <c r="E49865" s="1" t="s">
        <v>32284</v>
      </c>
      <c r="F49865" s="1" t="s">
        <v>263519</v>
      </c>
      <c r="G49865" s="1" t="s">
        <v>91</v>
      </c>
      <c r="H49865">
        <v>445</v>
      </c>
    </row>
    <row r="49866" spans="1:8" x14ac:dyDescent="0.2">
      <c r="A49866" s="1" t="s">
        <v>263516</v>
      </c>
      <c r="B49866" s="1" t="s">
        <v>263520</v>
      </c>
      <c r="C49866" s="1" t="s">
        <v>10</v>
      </c>
      <c r="D49866" s="1" t="s">
        <v>263521</v>
      </c>
      <c r="E49866" s="1" t="s">
        <v>32284</v>
      </c>
      <c r="F49866" s="1" t="s">
        <v>263522</v>
      </c>
      <c r="G49866" s="1" t="s">
        <v>1378</v>
      </c>
      <c r="H49866">
        <v>398</v>
      </c>
    </row>
    <row r="49867" spans="1:8" x14ac:dyDescent="0.2">
      <c r="A49867" s="1" t="s">
        <v>150739</v>
      </c>
      <c r="B49867" s="1" t="s">
        <v>150740</v>
      </c>
      <c r="C49867" s="1" t="s">
        <v>10</v>
      </c>
      <c r="D49867" s="1" t="s">
        <v>150741</v>
      </c>
      <c r="E49867" s="1" t="s">
        <v>11933</v>
      </c>
      <c r="F49867" s="1" t="s">
        <v>150742</v>
      </c>
      <c r="G49867" s="1" t="s">
        <v>91</v>
      </c>
      <c r="H49867">
        <v>1731</v>
      </c>
    </row>
    <row r="49868" spans="1:8" x14ac:dyDescent="0.2">
      <c r="A49868" s="1" t="s">
        <v>44609</v>
      </c>
      <c r="B49868" s="1" t="s">
        <v>44610</v>
      </c>
      <c r="C49868" s="1" t="s">
        <v>10</v>
      </c>
      <c r="D49868" s="1" t="s">
        <v>44611</v>
      </c>
      <c r="E49868" s="1" t="s">
        <v>44612</v>
      </c>
      <c r="F49868" s="1" t="s">
        <v>44613</v>
      </c>
      <c r="G49868" s="1" t="s">
        <v>91</v>
      </c>
      <c r="H49868">
        <v>1741</v>
      </c>
    </row>
    <row r="49869" spans="1:8" x14ac:dyDescent="0.2">
      <c r="A49869" s="1" t="s">
        <v>263523</v>
      </c>
      <c r="B49869" s="1" t="s">
        <v>263524</v>
      </c>
      <c r="C49869" s="1" t="s">
        <v>10</v>
      </c>
      <c r="D49869" s="1" t="s">
        <v>263525</v>
      </c>
      <c r="E49869" s="1" t="s">
        <v>12</v>
      </c>
      <c r="F49869" s="1" t="s">
        <v>263526</v>
      </c>
      <c r="G49869" s="1" t="s">
        <v>91</v>
      </c>
      <c r="H49869">
        <v>716</v>
      </c>
    </row>
    <row r="49870" spans="1:8" x14ac:dyDescent="0.2">
      <c r="A49870" s="1" t="s">
        <v>150753</v>
      </c>
      <c r="B49870" s="1" t="s">
        <v>150754</v>
      </c>
      <c r="C49870" s="1" t="s">
        <v>10</v>
      </c>
      <c r="D49870" s="1" t="s">
        <v>150755</v>
      </c>
      <c r="E49870" s="1" t="s">
        <v>150756</v>
      </c>
      <c r="F49870" s="1" t="s">
        <v>150757</v>
      </c>
      <c r="G49870" s="1" t="s">
        <v>91</v>
      </c>
      <c r="H49870">
        <v>855</v>
      </c>
    </row>
    <row r="49871" spans="1:8" x14ac:dyDescent="0.2">
      <c r="A49871" s="1" t="s">
        <v>150758</v>
      </c>
      <c r="B49871" s="1" t="s">
        <v>150759</v>
      </c>
      <c r="C49871" s="1" t="s">
        <v>10</v>
      </c>
      <c r="D49871" s="1" t="s">
        <v>150760</v>
      </c>
      <c r="E49871" s="1" t="s">
        <v>2583</v>
      </c>
      <c r="F49871" s="1" t="s">
        <v>150761</v>
      </c>
      <c r="G49871" s="1" t="s">
        <v>91</v>
      </c>
      <c r="H49871">
        <v>1013</v>
      </c>
    </row>
    <row r="49872" spans="1:8" x14ac:dyDescent="0.2">
      <c r="A49872" s="1" t="s">
        <v>150758</v>
      </c>
      <c r="B49872" s="1" t="s">
        <v>150762</v>
      </c>
      <c r="C49872" s="1" t="s">
        <v>10</v>
      </c>
      <c r="D49872" s="1" t="s">
        <v>150763</v>
      </c>
      <c r="E49872" s="1" t="s">
        <v>2583</v>
      </c>
      <c r="F49872" s="1" t="s">
        <v>150764</v>
      </c>
      <c r="G49872" s="1" t="s">
        <v>14</v>
      </c>
      <c r="H49872">
        <v>943</v>
      </c>
    </row>
    <row r="49873" spans="1:8" x14ac:dyDescent="0.2">
      <c r="A49873" s="1" t="s">
        <v>150775</v>
      </c>
      <c r="B49873" s="1" t="s">
        <v>150776</v>
      </c>
      <c r="C49873" s="1" t="s">
        <v>10</v>
      </c>
      <c r="D49873" s="1" t="s">
        <v>150777</v>
      </c>
      <c r="E49873" s="1" t="s">
        <v>14060</v>
      </c>
      <c r="F49873" s="1" t="s">
        <v>150778</v>
      </c>
      <c r="G49873" s="1" t="s">
        <v>24</v>
      </c>
      <c r="H49873">
        <v>1574</v>
      </c>
    </row>
    <row r="49874" spans="1:8" x14ac:dyDescent="0.2">
      <c r="A49874" s="1" t="s">
        <v>150775</v>
      </c>
      <c r="B49874" s="1" t="s">
        <v>150779</v>
      </c>
      <c r="C49874" s="1" t="s">
        <v>10</v>
      </c>
      <c r="D49874" s="1" t="s">
        <v>150780</v>
      </c>
      <c r="E49874" s="1" t="s">
        <v>14060</v>
      </c>
      <c r="F49874" s="1" t="s">
        <v>150781</v>
      </c>
      <c r="G49874" s="1" t="s">
        <v>91</v>
      </c>
      <c r="H49874">
        <v>1627</v>
      </c>
    </row>
    <row r="49875" spans="1:8" x14ac:dyDescent="0.2">
      <c r="A49875" s="1" t="s">
        <v>150775</v>
      </c>
      <c r="B49875" s="1" t="s">
        <v>150782</v>
      </c>
      <c r="C49875" s="1" t="s">
        <v>10</v>
      </c>
      <c r="D49875" s="1" t="s">
        <v>150783</v>
      </c>
      <c r="E49875" s="1" t="s">
        <v>14060</v>
      </c>
      <c r="F49875" s="1" t="s">
        <v>150784</v>
      </c>
      <c r="G49875" s="1" t="s">
        <v>14</v>
      </c>
      <c r="H49875">
        <v>1559</v>
      </c>
    </row>
    <row r="49876" spans="1:8" x14ac:dyDescent="0.2">
      <c r="A49876" s="1" t="s">
        <v>150775</v>
      </c>
      <c r="B49876" s="1" t="s">
        <v>150785</v>
      </c>
      <c r="C49876" s="1" t="s">
        <v>10</v>
      </c>
      <c r="D49876" s="1" t="s">
        <v>150786</v>
      </c>
      <c r="E49876" s="1" t="s">
        <v>14060</v>
      </c>
      <c r="F49876" s="1" t="s">
        <v>150787</v>
      </c>
      <c r="G49876" s="1" t="s">
        <v>14</v>
      </c>
      <c r="H49876">
        <v>1533</v>
      </c>
    </row>
    <row r="49877" spans="1:8" x14ac:dyDescent="0.2">
      <c r="A49877" s="1" t="s">
        <v>263527</v>
      </c>
      <c r="B49877" s="1" t="s">
        <v>263528</v>
      </c>
      <c r="C49877" s="1" t="s">
        <v>10</v>
      </c>
      <c r="D49877" s="1" t="s">
        <v>263529</v>
      </c>
      <c r="E49877" s="1" t="s">
        <v>7812</v>
      </c>
      <c r="F49877" s="1" t="s">
        <v>263530</v>
      </c>
      <c r="G49877" s="1" t="s">
        <v>91</v>
      </c>
      <c r="H49877">
        <v>444</v>
      </c>
    </row>
    <row r="49878" spans="1:8" x14ac:dyDescent="0.2">
      <c r="A49878" s="1" t="s">
        <v>263531</v>
      </c>
      <c r="B49878" s="1" t="s">
        <v>263532</v>
      </c>
      <c r="C49878" s="1" t="s">
        <v>10</v>
      </c>
      <c r="D49878" s="1" t="s">
        <v>263533</v>
      </c>
      <c r="E49878" s="1" t="s">
        <v>12</v>
      </c>
      <c r="F49878" s="1" t="s">
        <v>263534</v>
      </c>
      <c r="G49878" s="1" t="s">
        <v>24</v>
      </c>
      <c r="H49878">
        <v>249</v>
      </c>
    </row>
    <row r="49879" spans="1:8" x14ac:dyDescent="0.2">
      <c r="A49879" s="1" t="s">
        <v>263531</v>
      </c>
      <c r="B49879" s="1" t="s">
        <v>263535</v>
      </c>
      <c r="C49879" s="1" t="s">
        <v>10</v>
      </c>
      <c r="D49879" s="1" t="s">
        <v>263536</v>
      </c>
      <c r="E49879" s="1" t="s">
        <v>12</v>
      </c>
      <c r="F49879" s="1" t="s">
        <v>263537</v>
      </c>
      <c r="G49879" s="1" t="s">
        <v>24</v>
      </c>
      <c r="H49879">
        <v>302</v>
      </c>
    </row>
    <row r="49880" spans="1:8" x14ac:dyDescent="0.2">
      <c r="A49880" s="1" t="s">
        <v>263531</v>
      </c>
      <c r="B49880" s="1" t="s">
        <v>263538</v>
      </c>
      <c r="C49880" s="1" t="s">
        <v>10</v>
      </c>
      <c r="D49880" s="1" t="s">
        <v>263539</v>
      </c>
      <c r="E49880" s="1" t="s">
        <v>12</v>
      </c>
      <c r="F49880" s="1" t="s">
        <v>263540</v>
      </c>
      <c r="G49880" s="1" t="s">
        <v>91</v>
      </c>
      <c r="H49880">
        <v>302</v>
      </c>
    </row>
    <row r="49881" spans="1:8" x14ac:dyDescent="0.2">
      <c r="A49881" s="1" t="s">
        <v>263531</v>
      </c>
      <c r="B49881" s="1" t="s">
        <v>263541</v>
      </c>
      <c r="C49881" s="1" t="s">
        <v>10</v>
      </c>
      <c r="D49881" s="1" t="s">
        <v>263542</v>
      </c>
      <c r="E49881" s="1" t="s">
        <v>12</v>
      </c>
      <c r="F49881" s="1" t="s">
        <v>263543</v>
      </c>
      <c r="G49881" s="1" t="s">
        <v>14</v>
      </c>
      <c r="H49881">
        <v>289</v>
      </c>
    </row>
    <row r="49882" spans="1:8" x14ac:dyDescent="0.2">
      <c r="A49882" s="1" t="s">
        <v>263531</v>
      </c>
      <c r="B49882" s="1" t="s">
        <v>263544</v>
      </c>
      <c r="C49882" s="1" t="s">
        <v>10</v>
      </c>
      <c r="D49882" s="1" t="s">
        <v>263545</v>
      </c>
      <c r="E49882" s="1" t="s">
        <v>12</v>
      </c>
      <c r="F49882" s="1" t="s">
        <v>263546</v>
      </c>
      <c r="G49882" s="1" t="s">
        <v>58</v>
      </c>
      <c r="H49882">
        <v>268</v>
      </c>
    </row>
    <row r="49883" spans="1:8" x14ac:dyDescent="0.2">
      <c r="A49883" s="1" t="s">
        <v>263531</v>
      </c>
      <c r="B49883" s="1" t="s">
        <v>263547</v>
      </c>
      <c r="C49883" s="1" t="s">
        <v>10</v>
      </c>
      <c r="D49883" s="1" t="s">
        <v>263548</v>
      </c>
      <c r="E49883" s="1" t="s">
        <v>12</v>
      </c>
      <c r="F49883" s="1" t="s">
        <v>263549</v>
      </c>
      <c r="G49883" s="1" t="s">
        <v>58</v>
      </c>
      <c r="H49883">
        <v>256</v>
      </c>
    </row>
    <row r="49884" spans="1:8" x14ac:dyDescent="0.2">
      <c r="A49884" s="1" t="s">
        <v>263531</v>
      </c>
      <c r="B49884" s="1" t="s">
        <v>263550</v>
      </c>
      <c r="C49884" s="1" t="s">
        <v>10</v>
      </c>
      <c r="D49884" s="1" t="s">
        <v>263551</v>
      </c>
      <c r="E49884" s="1" t="s">
        <v>12</v>
      </c>
      <c r="F49884" s="1" t="s">
        <v>263552</v>
      </c>
      <c r="G49884" s="1" t="s">
        <v>393</v>
      </c>
      <c r="H49884">
        <v>259</v>
      </c>
    </row>
    <row r="49885" spans="1:8" x14ac:dyDescent="0.2">
      <c r="A49885" s="1" t="s">
        <v>150788</v>
      </c>
      <c r="B49885" s="1" t="s">
        <v>150789</v>
      </c>
      <c r="C49885" s="1" t="s">
        <v>10</v>
      </c>
      <c r="D49885" s="1" t="s">
        <v>150790</v>
      </c>
      <c r="E49885" s="1" t="s">
        <v>12</v>
      </c>
      <c r="F49885" s="1" t="s">
        <v>150791</v>
      </c>
      <c r="G49885" s="1" t="s">
        <v>91</v>
      </c>
      <c r="H49885">
        <v>174</v>
      </c>
    </row>
    <row r="49886" spans="1:8" x14ac:dyDescent="0.2">
      <c r="A49886" s="1" t="s">
        <v>263553</v>
      </c>
      <c r="B49886" s="1" t="s">
        <v>263554</v>
      </c>
      <c r="C49886" s="1" t="s">
        <v>10</v>
      </c>
      <c r="D49886" s="1" t="s">
        <v>263555</v>
      </c>
      <c r="E49886" s="1" t="s">
        <v>12</v>
      </c>
      <c r="F49886" s="1" t="s">
        <v>263556</v>
      </c>
      <c r="G49886" s="1" t="s">
        <v>91</v>
      </c>
      <c r="H49886">
        <v>387</v>
      </c>
    </row>
    <row r="49887" spans="1:8" x14ac:dyDescent="0.2">
      <c r="A49887" s="1" t="s">
        <v>150792</v>
      </c>
      <c r="B49887" s="1" t="s">
        <v>150793</v>
      </c>
      <c r="C49887" s="1" t="s">
        <v>10</v>
      </c>
      <c r="D49887" s="1" t="s">
        <v>150794</v>
      </c>
      <c r="E49887" s="1" t="s">
        <v>12</v>
      </c>
      <c r="F49887" s="1" t="s">
        <v>150795</v>
      </c>
      <c r="G49887" s="1" t="s">
        <v>24</v>
      </c>
      <c r="H49887">
        <v>1450</v>
      </c>
    </row>
    <row r="49888" spans="1:8" x14ac:dyDescent="0.2">
      <c r="A49888" s="1" t="s">
        <v>150792</v>
      </c>
      <c r="B49888" s="1" t="s">
        <v>150796</v>
      </c>
      <c r="C49888" s="1" t="s">
        <v>10</v>
      </c>
      <c r="D49888" s="1" t="s">
        <v>150797</v>
      </c>
      <c r="E49888" s="1" t="s">
        <v>12</v>
      </c>
      <c r="F49888" s="1" t="s">
        <v>150798</v>
      </c>
      <c r="G49888" s="1" t="s">
        <v>91</v>
      </c>
      <c r="H49888">
        <v>1220</v>
      </c>
    </row>
    <row r="49889" spans="1:8" x14ac:dyDescent="0.2">
      <c r="A49889" s="1" t="s">
        <v>150792</v>
      </c>
      <c r="B49889" s="1" t="s">
        <v>150799</v>
      </c>
      <c r="C49889" s="1" t="s">
        <v>10</v>
      </c>
      <c r="D49889" s="1" t="s">
        <v>150800</v>
      </c>
      <c r="E49889" s="1" t="s">
        <v>12</v>
      </c>
      <c r="F49889" s="1" t="s">
        <v>150801</v>
      </c>
      <c r="G49889" s="1" t="s">
        <v>1378</v>
      </c>
      <c r="H49889">
        <v>1551</v>
      </c>
    </row>
    <row r="49890" spans="1:8" x14ac:dyDescent="0.2">
      <c r="A49890" s="1" t="s">
        <v>263557</v>
      </c>
      <c r="B49890" s="1" t="s">
        <v>263558</v>
      </c>
      <c r="C49890" s="1" t="s">
        <v>10</v>
      </c>
      <c r="D49890" s="1" t="s">
        <v>263559</v>
      </c>
      <c r="E49890" s="1" t="s">
        <v>192184</v>
      </c>
      <c r="F49890" s="1" t="s">
        <v>263560</v>
      </c>
      <c r="G49890" s="1" t="s">
        <v>91</v>
      </c>
      <c r="H49890">
        <v>177</v>
      </c>
    </row>
    <row r="49891" spans="1:8" x14ac:dyDescent="0.2">
      <c r="A49891" s="1" t="s">
        <v>263561</v>
      </c>
      <c r="B49891" s="1" t="s">
        <v>263562</v>
      </c>
      <c r="C49891" s="1" t="s">
        <v>10</v>
      </c>
      <c r="D49891" s="1" t="s">
        <v>263563</v>
      </c>
      <c r="E49891" s="1" t="s">
        <v>7283</v>
      </c>
      <c r="F49891" s="1" t="s">
        <v>263564</v>
      </c>
      <c r="G49891" s="1" t="s">
        <v>91</v>
      </c>
      <c r="H49891">
        <v>337</v>
      </c>
    </row>
    <row r="49892" spans="1:8" x14ac:dyDescent="0.2">
      <c r="A49892" s="1" t="s">
        <v>44614</v>
      </c>
      <c r="B49892" s="1" t="s">
        <v>44615</v>
      </c>
      <c r="C49892" s="1" t="s">
        <v>10</v>
      </c>
      <c r="D49892" s="1" t="s">
        <v>44616</v>
      </c>
      <c r="E49892" s="1" t="s">
        <v>44617</v>
      </c>
      <c r="F49892" s="1" t="s">
        <v>44618</v>
      </c>
      <c r="G49892" s="1" t="s">
        <v>91</v>
      </c>
      <c r="H49892">
        <v>1697</v>
      </c>
    </row>
    <row r="49893" spans="1:8" x14ac:dyDescent="0.2">
      <c r="A49893" s="1" t="s">
        <v>44614</v>
      </c>
      <c r="B49893" s="1" t="s">
        <v>44619</v>
      </c>
      <c r="C49893" s="1" t="s">
        <v>10</v>
      </c>
      <c r="D49893" s="1" t="s">
        <v>44620</v>
      </c>
      <c r="E49893" s="1" t="s">
        <v>44621</v>
      </c>
      <c r="F49893" s="1" t="s">
        <v>44622</v>
      </c>
      <c r="G49893" s="1" t="s">
        <v>14</v>
      </c>
      <c r="H49893">
        <v>1560</v>
      </c>
    </row>
    <row r="49894" spans="1:8" x14ac:dyDescent="0.2">
      <c r="A49894" s="1" t="s">
        <v>44614</v>
      </c>
      <c r="B49894" s="1" t="s">
        <v>44623</v>
      </c>
      <c r="C49894" s="1" t="s">
        <v>10</v>
      </c>
      <c r="D49894" s="1" t="s">
        <v>44624</v>
      </c>
      <c r="E49894" s="1" t="s">
        <v>44617</v>
      </c>
      <c r="F49894" s="1" t="s">
        <v>44625</v>
      </c>
      <c r="G49894" s="1" t="s">
        <v>14</v>
      </c>
      <c r="H49894">
        <v>1692</v>
      </c>
    </row>
    <row r="49895" spans="1:8" x14ac:dyDescent="0.2">
      <c r="A49895" s="1" t="s">
        <v>263565</v>
      </c>
      <c r="B49895" s="1" t="s">
        <v>263566</v>
      </c>
      <c r="C49895" s="1" t="s">
        <v>10</v>
      </c>
      <c r="D49895" s="1" t="s">
        <v>263567</v>
      </c>
      <c r="E49895" s="1" t="s">
        <v>263568</v>
      </c>
      <c r="F49895" s="1" t="s">
        <v>263569</v>
      </c>
      <c r="G49895" s="1" t="s">
        <v>91</v>
      </c>
      <c r="H49895">
        <v>210</v>
      </c>
    </row>
    <row r="49896" spans="1:8" x14ac:dyDescent="0.2">
      <c r="A49896" s="1" t="s">
        <v>263570</v>
      </c>
      <c r="B49896" s="1" t="s">
        <v>263571</v>
      </c>
      <c r="C49896" s="1" t="s">
        <v>10</v>
      </c>
      <c r="D49896" s="1" t="s">
        <v>263572</v>
      </c>
      <c r="E49896" s="1" t="s">
        <v>263573</v>
      </c>
      <c r="F49896" s="1" t="s">
        <v>263574</v>
      </c>
      <c r="G49896" s="1" t="s">
        <v>91</v>
      </c>
      <c r="H49896">
        <v>528</v>
      </c>
    </row>
    <row r="49897" spans="1:8" x14ac:dyDescent="0.2">
      <c r="A49897" s="1" t="s">
        <v>263575</v>
      </c>
      <c r="B49897" s="1" t="s">
        <v>263576</v>
      </c>
      <c r="C49897" s="1" t="s">
        <v>10</v>
      </c>
      <c r="D49897" s="1" t="s">
        <v>263577</v>
      </c>
      <c r="E49897" s="1" t="s">
        <v>1088</v>
      </c>
      <c r="F49897" s="1" t="s">
        <v>263578</v>
      </c>
      <c r="G49897" s="1" t="s">
        <v>91</v>
      </c>
      <c r="H49897">
        <v>1158</v>
      </c>
    </row>
    <row r="49898" spans="1:8" x14ac:dyDescent="0.2">
      <c r="A49898" s="1" t="s">
        <v>263575</v>
      </c>
      <c r="B49898" s="1" t="s">
        <v>263579</v>
      </c>
      <c r="C49898" s="1" t="s">
        <v>10</v>
      </c>
      <c r="D49898" s="1" t="s">
        <v>263580</v>
      </c>
      <c r="E49898" s="1" t="s">
        <v>3859</v>
      </c>
      <c r="F49898" s="1" t="s">
        <v>263581</v>
      </c>
      <c r="G49898" s="1" t="s">
        <v>14</v>
      </c>
      <c r="H49898">
        <v>988</v>
      </c>
    </row>
    <row r="49899" spans="1:8" x14ac:dyDescent="0.2">
      <c r="A49899" s="1" t="s">
        <v>263582</v>
      </c>
      <c r="B49899" s="1" t="s">
        <v>263583</v>
      </c>
      <c r="C49899" s="1" t="s">
        <v>10</v>
      </c>
      <c r="D49899" s="1" t="s">
        <v>263584</v>
      </c>
      <c r="E49899" s="1" t="s">
        <v>7283</v>
      </c>
      <c r="F49899" s="1" t="s">
        <v>263585</v>
      </c>
      <c r="G49899" s="1" t="s">
        <v>91</v>
      </c>
      <c r="H49899">
        <v>446</v>
      </c>
    </row>
    <row r="49900" spans="1:8" x14ac:dyDescent="0.2">
      <c r="A49900" s="1" t="s">
        <v>150802</v>
      </c>
      <c r="B49900" s="1" t="s">
        <v>150803</v>
      </c>
      <c r="C49900" s="1" t="s">
        <v>10</v>
      </c>
      <c r="D49900" s="1" t="s">
        <v>150804</v>
      </c>
      <c r="E49900" s="1" t="s">
        <v>12</v>
      </c>
      <c r="F49900" s="1" t="s">
        <v>150805</v>
      </c>
      <c r="G49900" s="1" t="s">
        <v>91</v>
      </c>
      <c r="H49900">
        <v>2155</v>
      </c>
    </row>
    <row r="49901" spans="1:8" x14ac:dyDescent="0.2">
      <c r="A49901" s="1" t="s">
        <v>150802</v>
      </c>
      <c r="B49901" s="1" t="s">
        <v>150806</v>
      </c>
      <c r="C49901" s="1" t="s">
        <v>10</v>
      </c>
      <c r="D49901" s="1" t="s">
        <v>150807</v>
      </c>
      <c r="E49901" s="1" t="s">
        <v>12</v>
      </c>
      <c r="F49901" s="1" t="s">
        <v>150808</v>
      </c>
      <c r="G49901" s="1" t="s">
        <v>14</v>
      </c>
      <c r="H49901">
        <v>2437</v>
      </c>
    </row>
    <row r="49902" spans="1:8" x14ac:dyDescent="0.2">
      <c r="A49902" s="1" t="s">
        <v>150820</v>
      </c>
      <c r="B49902" s="1" t="s">
        <v>150821</v>
      </c>
      <c r="C49902" s="1" t="s">
        <v>10</v>
      </c>
      <c r="D49902" s="1" t="s">
        <v>150822</v>
      </c>
      <c r="E49902" s="1" t="s">
        <v>210</v>
      </c>
      <c r="F49902" s="1" t="s">
        <v>150823</v>
      </c>
      <c r="G49902" s="1" t="s">
        <v>91</v>
      </c>
      <c r="H49902">
        <v>1338</v>
      </c>
    </row>
    <row r="49903" spans="1:8" x14ac:dyDescent="0.2">
      <c r="A49903" s="1" t="s">
        <v>150820</v>
      </c>
      <c r="B49903" s="1" t="s">
        <v>150824</v>
      </c>
      <c r="C49903" s="1" t="s">
        <v>10</v>
      </c>
      <c r="D49903" s="1" t="s">
        <v>150825</v>
      </c>
      <c r="E49903" s="1" t="s">
        <v>122</v>
      </c>
      <c r="F49903" s="1" t="s">
        <v>150826</v>
      </c>
      <c r="G49903" s="1" t="s">
        <v>14</v>
      </c>
      <c r="H49903">
        <v>1323</v>
      </c>
    </row>
    <row r="49904" spans="1:8" x14ac:dyDescent="0.2">
      <c r="A49904" s="1" t="s">
        <v>44631</v>
      </c>
      <c r="B49904" s="1" t="s">
        <v>44632</v>
      </c>
      <c r="C49904" s="1" t="s">
        <v>10</v>
      </c>
      <c r="D49904" s="1" t="s">
        <v>44633</v>
      </c>
      <c r="E49904" s="1" t="s">
        <v>44634</v>
      </c>
      <c r="F49904" s="1" t="s">
        <v>44635</v>
      </c>
      <c r="G49904" s="1" t="s">
        <v>91</v>
      </c>
      <c r="H49904">
        <v>456</v>
      </c>
    </row>
    <row r="49905" spans="1:8" x14ac:dyDescent="0.2">
      <c r="A49905" s="1" t="s">
        <v>44631</v>
      </c>
      <c r="B49905" s="1" t="s">
        <v>44636</v>
      </c>
      <c r="C49905" s="1" t="s">
        <v>10</v>
      </c>
      <c r="D49905" s="1" t="s">
        <v>44637</v>
      </c>
      <c r="E49905" s="1" t="s">
        <v>44634</v>
      </c>
      <c r="F49905" s="1" t="s">
        <v>44638</v>
      </c>
      <c r="G49905" s="1" t="s">
        <v>14</v>
      </c>
      <c r="H49905">
        <v>456</v>
      </c>
    </row>
    <row r="49906" spans="1:8" x14ac:dyDescent="0.2">
      <c r="A49906" s="1" t="s">
        <v>263586</v>
      </c>
      <c r="B49906" s="1" t="s">
        <v>263587</v>
      </c>
      <c r="C49906" s="1" t="s">
        <v>10</v>
      </c>
      <c r="D49906" s="1" t="s">
        <v>263588</v>
      </c>
      <c r="E49906" s="1" t="s">
        <v>6420</v>
      </c>
      <c r="F49906" s="1" t="s">
        <v>263589</v>
      </c>
      <c r="G49906" s="1" t="s">
        <v>91</v>
      </c>
      <c r="H49906">
        <v>367</v>
      </c>
    </row>
    <row r="49907" spans="1:8" x14ac:dyDescent="0.2">
      <c r="A49907" s="1" t="s">
        <v>263590</v>
      </c>
      <c r="B49907" s="1" t="s">
        <v>263591</v>
      </c>
      <c r="C49907" s="1" t="s">
        <v>10</v>
      </c>
      <c r="D49907" s="1" t="s">
        <v>263592</v>
      </c>
      <c r="E49907" s="1" t="s">
        <v>31204</v>
      </c>
      <c r="F49907" s="1" t="s">
        <v>263593</v>
      </c>
      <c r="G49907" s="1" t="s">
        <v>91</v>
      </c>
      <c r="H49907">
        <v>7673</v>
      </c>
    </row>
    <row r="49908" spans="1:8" x14ac:dyDescent="0.2">
      <c r="A49908" s="1" t="s">
        <v>263594</v>
      </c>
      <c r="B49908" s="1" t="s">
        <v>263595</v>
      </c>
      <c r="C49908" s="1" t="s">
        <v>10</v>
      </c>
      <c r="D49908" s="1" t="s">
        <v>263596</v>
      </c>
      <c r="E49908" s="1" t="s">
        <v>23305</v>
      </c>
      <c r="F49908" s="1" t="s">
        <v>263597</v>
      </c>
      <c r="G49908" s="1" t="s">
        <v>91</v>
      </c>
      <c r="H49908">
        <v>836</v>
      </c>
    </row>
    <row r="49909" spans="1:8" x14ac:dyDescent="0.2">
      <c r="A49909" s="1" t="s">
        <v>263594</v>
      </c>
      <c r="B49909" s="1" t="s">
        <v>263598</v>
      </c>
      <c r="C49909" s="1" t="s">
        <v>10</v>
      </c>
      <c r="D49909" s="1" t="s">
        <v>263599</v>
      </c>
      <c r="E49909" s="1" t="s">
        <v>12</v>
      </c>
      <c r="F49909" s="1" t="s">
        <v>263600</v>
      </c>
      <c r="G49909" s="1" t="s">
        <v>14</v>
      </c>
      <c r="H49909">
        <v>905</v>
      </c>
    </row>
    <row r="49910" spans="1:8" x14ac:dyDescent="0.2">
      <c r="A49910" s="1" t="s">
        <v>263594</v>
      </c>
      <c r="B49910" s="1" t="s">
        <v>263601</v>
      </c>
      <c r="C49910" s="1" t="s">
        <v>10</v>
      </c>
      <c r="D49910" s="1" t="s">
        <v>263602</v>
      </c>
      <c r="E49910" s="1" t="s">
        <v>23305</v>
      </c>
      <c r="F49910" s="1" t="s">
        <v>263603</v>
      </c>
      <c r="G49910" s="1" t="s">
        <v>14</v>
      </c>
      <c r="H49910">
        <v>836</v>
      </c>
    </row>
    <row r="49911" spans="1:8" x14ac:dyDescent="0.2">
      <c r="A49911" s="1" t="s">
        <v>44639</v>
      </c>
      <c r="B49911" s="1" t="s">
        <v>44640</v>
      </c>
      <c r="C49911" s="1" t="s">
        <v>10</v>
      </c>
      <c r="D49911" s="1" t="s">
        <v>44641</v>
      </c>
      <c r="E49911" s="1" t="s">
        <v>44642</v>
      </c>
      <c r="F49911" s="1" t="s">
        <v>44643</v>
      </c>
      <c r="G49911" s="1" t="s">
        <v>24</v>
      </c>
      <c r="H49911">
        <v>1667</v>
      </c>
    </row>
    <row r="49912" spans="1:8" x14ac:dyDescent="0.2">
      <c r="A49912" s="1" t="s">
        <v>44639</v>
      </c>
      <c r="B49912" s="1" t="s">
        <v>44644</v>
      </c>
      <c r="C49912" s="1" t="s">
        <v>10</v>
      </c>
      <c r="D49912" s="1" t="s">
        <v>44645</v>
      </c>
      <c r="E49912" s="1" t="s">
        <v>12</v>
      </c>
      <c r="F49912" s="1" t="s">
        <v>44646</v>
      </c>
      <c r="G49912" s="1" t="s">
        <v>91</v>
      </c>
      <c r="H49912">
        <v>1629</v>
      </c>
    </row>
    <row r="49913" spans="1:8" x14ac:dyDescent="0.2">
      <c r="A49913" s="1" t="s">
        <v>263604</v>
      </c>
      <c r="B49913" s="1" t="s">
        <v>263605</v>
      </c>
      <c r="C49913" s="1" t="s">
        <v>10</v>
      </c>
      <c r="D49913" s="1" t="s">
        <v>263606</v>
      </c>
      <c r="E49913" s="1" t="s">
        <v>133732</v>
      </c>
      <c r="F49913" s="1" t="s">
        <v>263607</v>
      </c>
      <c r="G49913" s="1" t="s">
        <v>91</v>
      </c>
      <c r="H49913">
        <v>371</v>
      </c>
    </row>
    <row r="49914" spans="1:8" x14ac:dyDescent="0.2">
      <c r="A49914" s="1" t="s">
        <v>263604</v>
      </c>
      <c r="B49914" s="1" t="s">
        <v>263608</v>
      </c>
      <c r="C49914" s="1" t="s">
        <v>10</v>
      </c>
      <c r="D49914" s="1" t="s">
        <v>263609</v>
      </c>
      <c r="E49914" s="1" t="s">
        <v>133732</v>
      </c>
      <c r="F49914" s="1" t="s">
        <v>263610</v>
      </c>
      <c r="G49914" s="1" t="s">
        <v>14</v>
      </c>
      <c r="H49914">
        <v>364</v>
      </c>
    </row>
    <row r="49915" spans="1:8" x14ac:dyDescent="0.2">
      <c r="A49915" s="1" t="s">
        <v>44647</v>
      </c>
      <c r="B49915" s="1" t="s">
        <v>44648</v>
      </c>
      <c r="C49915" s="1" t="s">
        <v>10</v>
      </c>
      <c r="D49915" s="1" t="s">
        <v>44649</v>
      </c>
      <c r="E49915" s="1" t="s">
        <v>12</v>
      </c>
      <c r="F49915" s="1" t="s">
        <v>44650</v>
      </c>
      <c r="G49915" s="1" t="s">
        <v>91</v>
      </c>
      <c r="H49915">
        <v>536</v>
      </c>
    </row>
    <row r="49916" spans="1:8" x14ac:dyDescent="0.2">
      <c r="A49916" s="1" t="s">
        <v>44647</v>
      </c>
      <c r="B49916" s="1" t="s">
        <v>44651</v>
      </c>
      <c r="C49916" s="1" t="s">
        <v>10</v>
      </c>
      <c r="D49916" s="1" t="s">
        <v>44652</v>
      </c>
      <c r="E49916" s="1" t="s">
        <v>12</v>
      </c>
      <c r="F49916" s="1" t="s">
        <v>44653</v>
      </c>
      <c r="G49916" s="1" t="s">
        <v>14</v>
      </c>
      <c r="H49916">
        <v>494</v>
      </c>
    </row>
    <row r="49917" spans="1:8" x14ac:dyDescent="0.2">
      <c r="A49917" s="1" t="s">
        <v>263611</v>
      </c>
      <c r="B49917" s="1" t="s">
        <v>263612</v>
      </c>
      <c r="C49917" s="1" t="s">
        <v>10</v>
      </c>
      <c r="D49917" s="1" t="s">
        <v>263613</v>
      </c>
      <c r="E49917" s="1" t="s">
        <v>229725</v>
      </c>
      <c r="F49917" s="1" t="s">
        <v>263614</v>
      </c>
      <c r="G49917" s="1" t="s">
        <v>91</v>
      </c>
      <c r="H49917">
        <v>153</v>
      </c>
    </row>
    <row r="49918" spans="1:8" x14ac:dyDescent="0.2">
      <c r="A49918" s="1" t="s">
        <v>263611</v>
      </c>
      <c r="B49918" s="1" t="s">
        <v>263615</v>
      </c>
      <c r="C49918" s="1" t="s">
        <v>10</v>
      </c>
      <c r="D49918" s="1" t="s">
        <v>263616</v>
      </c>
      <c r="E49918" s="1" t="s">
        <v>229725</v>
      </c>
      <c r="F49918" s="1" t="s">
        <v>263617</v>
      </c>
      <c r="G49918" s="1" t="s">
        <v>1378</v>
      </c>
      <c r="H49918">
        <v>168</v>
      </c>
    </row>
    <row r="49919" spans="1:8" x14ac:dyDescent="0.2">
      <c r="A49919" s="1" t="s">
        <v>263611</v>
      </c>
      <c r="B49919" s="1" t="s">
        <v>263618</v>
      </c>
      <c r="C49919" s="1" t="s">
        <v>10</v>
      </c>
      <c r="D49919" s="1" t="s">
        <v>263619</v>
      </c>
      <c r="E49919" s="1" t="s">
        <v>229725</v>
      </c>
      <c r="F49919" s="1" t="s">
        <v>263620</v>
      </c>
      <c r="G49919" s="1" t="s">
        <v>393</v>
      </c>
      <c r="H49919">
        <v>142</v>
      </c>
    </row>
    <row r="49920" spans="1:8" x14ac:dyDescent="0.2">
      <c r="A49920" s="1" t="s">
        <v>263621</v>
      </c>
      <c r="B49920" s="1" t="s">
        <v>263622</v>
      </c>
      <c r="C49920" s="1" t="s">
        <v>10</v>
      </c>
      <c r="D49920" s="1" t="s">
        <v>263623</v>
      </c>
      <c r="E49920" s="1" t="s">
        <v>12</v>
      </c>
      <c r="F49920" s="1" t="s">
        <v>263624</v>
      </c>
      <c r="G49920" s="1" t="s">
        <v>91</v>
      </c>
      <c r="H49920">
        <v>891</v>
      </c>
    </row>
    <row r="49921" spans="1:8" x14ac:dyDescent="0.2">
      <c r="A49921" s="1" t="s">
        <v>263621</v>
      </c>
      <c r="B49921" s="1" t="s">
        <v>263625</v>
      </c>
      <c r="C49921" s="1" t="s">
        <v>10</v>
      </c>
      <c r="D49921" s="1" t="s">
        <v>263626</v>
      </c>
      <c r="E49921" s="1" t="s">
        <v>12</v>
      </c>
      <c r="F49921" s="1" t="s">
        <v>263627</v>
      </c>
      <c r="G49921" s="1" t="s">
        <v>14</v>
      </c>
      <c r="H49921">
        <v>891</v>
      </c>
    </row>
    <row r="49922" spans="1:8" x14ac:dyDescent="0.2">
      <c r="A49922" s="1" t="s">
        <v>263628</v>
      </c>
      <c r="B49922" s="1" t="s">
        <v>263629</v>
      </c>
      <c r="C49922" s="1" t="s">
        <v>10</v>
      </c>
      <c r="D49922" s="1" t="s">
        <v>263630</v>
      </c>
      <c r="E49922" s="1" t="s">
        <v>263631</v>
      </c>
      <c r="F49922" s="1" t="s">
        <v>263632</v>
      </c>
      <c r="G49922" s="1" t="s">
        <v>91</v>
      </c>
      <c r="H49922">
        <v>1326</v>
      </c>
    </row>
    <row r="49923" spans="1:8" x14ac:dyDescent="0.2">
      <c r="A49923" s="1" t="s">
        <v>263628</v>
      </c>
      <c r="B49923" s="1" t="s">
        <v>263633</v>
      </c>
      <c r="C49923" s="1" t="s">
        <v>10</v>
      </c>
      <c r="D49923" s="1" t="s">
        <v>263634</v>
      </c>
      <c r="E49923" s="1" t="s">
        <v>263635</v>
      </c>
      <c r="F49923" s="1" t="s">
        <v>263636</v>
      </c>
      <c r="G49923" s="1" t="s">
        <v>14</v>
      </c>
      <c r="H49923">
        <v>1326</v>
      </c>
    </row>
    <row r="49924" spans="1:8" x14ac:dyDescent="0.2">
      <c r="A49924" s="1" t="s">
        <v>263637</v>
      </c>
      <c r="B49924" s="1" t="s">
        <v>263638</v>
      </c>
      <c r="C49924" s="1" t="s">
        <v>10</v>
      </c>
      <c r="D49924" s="1" t="s">
        <v>263639</v>
      </c>
      <c r="E49924" s="1" t="s">
        <v>69419</v>
      </c>
      <c r="F49924" s="1" t="s">
        <v>263640</v>
      </c>
      <c r="G49924" s="1" t="s">
        <v>24</v>
      </c>
      <c r="H49924">
        <v>202</v>
      </c>
    </row>
    <row r="49925" spans="1:8" x14ac:dyDescent="0.2">
      <c r="A49925" s="1" t="s">
        <v>263637</v>
      </c>
      <c r="B49925" s="1" t="s">
        <v>263641</v>
      </c>
      <c r="C49925" s="1" t="s">
        <v>10</v>
      </c>
      <c r="D49925" s="1" t="s">
        <v>263642</v>
      </c>
      <c r="E49925" s="1" t="s">
        <v>4332</v>
      </c>
      <c r="F49925" s="1" t="s">
        <v>263643</v>
      </c>
      <c r="G49925" s="1" t="s">
        <v>91</v>
      </c>
      <c r="H49925">
        <v>4711</v>
      </c>
    </row>
    <row r="49926" spans="1:8" x14ac:dyDescent="0.2">
      <c r="A49926" s="1" t="s">
        <v>263644</v>
      </c>
      <c r="B49926" s="1" t="s">
        <v>263645</v>
      </c>
      <c r="C49926" s="1" t="s">
        <v>10</v>
      </c>
      <c r="D49926" s="1" t="s">
        <v>263646</v>
      </c>
      <c r="E49926" s="1" t="s">
        <v>12</v>
      </c>
      <c r="F49926" s="1" t="s">
        <v>263647</v>
      </c>
      <c r="G49926" s="1" t="s">
        <v>91</v>
      </c>
      <c r="H49926">
        <v>685</v>
      </c>
    </row>
    <row r="49927" spans="1:8" x14ac:dyDescent="0.2">
      <c r="A49927" s="1" t="s">
        <v>263648</v>
      </c>
      <c r="B49927" s="1" t="s">
        <v>263649</v>
      </c>
      <c r="C49927" s="1" t="s">
        <v>10</v>
      </c>
      <c r="D49927" s="1" t="s">
        <v>263650</v>
      </c>
      <c r="E49927" s="1" t="s">
        <v>12</v>
      </c>
      <c r="F49927" s="1" t="s">
        <v>263651</v>
      </c>
      <c r="G49927" s="1" t="s">
        <v>91</v>
      </c>
      <c r="H49927">
        <v>363</v>
      </c>
    </row>
    <row r="49928" spans="1:8" x14ac:dyDescent="0.2">
      <c r="A49928" s="1" t="s">
        <v>263648</v>
      </c>
      <c r="B49928" s="1" t="s">
        <v>263652</v>
      </c>
      <c r="C49928" s="1" t="s">
        <v>10</v>
      </c>
      <c r="D49928" s="1" t="s">
        <v>263653</v>
      </c>
      <c r="E49928" s="1" t="s">
        <v>12</v>
      </c>
      <c r="F49928" s="1" t="s">
        <v>263654</v>
      </c>
      <c r="G49928" s="1" t="s">
        <v>14</v>
      </c>
      <c r="H49928">
        <v>387</v>
      </c>
    </row>
    <row r="49929" spans="1:8" x14ac:dyDescent="0.2">
      <c r="A49929" s="1" t="s">
        <v>263655</v>
      </c>
      <c r="B49929" s="1" t="s">
        <v>263656</v>
      </c>
      <c r="C49929" s="1" t="s">
        <v>10</v>
      </c>
      <c r="D49929" s="1" t="s">
        <v>263657</v>
      </c>
      <c r="E49929" s="1" t="s">
        <v>1088</v>
      </c>
      <c r="F49929" s="1" t="s">
        <v>263658</v>
      </c>
      <c r="G49929" s="1" t="s">
        <v>91</v>
      </c>
      <c r="H49929">
        <v>992</v>
      </c>
    </row>
    <row r="49930" spans="1:8" x14ac:dyDescent="0.2">
      <c r="A49930" s="1" t="s">
        <v>263659</v>
      </c>
      <c r="B49930" s="1" t="s">
        <v>263660</v>
      </c>
      <c r="C49930" s="1" t="s">
        <v>10</v>
      </c>
      <c r="D49930" s="1" t="s">
        <v>263661</v>
      </c>
      <c r="E49930" s="1" t="s">
        <v>105237</v>
      </c>
      <c r="F49930" s="1" t="s">
        <v>263662</v>
      </c>
      <c r="G49930" s="1" t="s">
        <v>91</v>
      </c>
      <c r="H49930">
        <v>1445</v>
      </c>
    </row>
    <row r="49931" spans="1:8" x14ac:dyDescent="0.2">
      <c r="A49931" s="1" t="s">
        <v>263663</v>
      </c>
      <c r="B49931" s="1" t="s">
        <v>263664</v>
      </c>
      <c r="C49931" s="1" t="s">
        <v>10</v>
      </c>
      <c r="D49931" s="1" t="s">
        <v>263665</v>
      </c>
      <c r="E49931" s="1" t="s">
        <v>263666</v>
      </c>
      <c r="F49931" s="1" t="s">
        <v>263667</v>
      </c>
      <c r="G49931" s="1" t="s">
        <v>91</v>
      </c>
      <c r="H49931">
        <v>392</v>
      </c>
    </row>
    <row r="49932" spans="1:8" x14ac:dyDescent="0.2">
      <c r="A49932" s="1" t="s">
        <v>263663</v>
      </c>
      <c r="B49932" s="1" t="s">
        <v>263668</v>
      </c>
      <c r="C49932" s="1" t="s">
        <v>10</v>
      </c>
      <c r="D49932" s="1" t="s">
        <v>263669</v>
      </c>
      <c r="E49932" s="1" t="s">
        <v>263670</v>
      </c>
      <c r="F49932" s="1" t="s">
        <v>263671</v>
      </c>
      <c r="G49932" s="1" t="s">
        <v>14</v>
      </c>
      <c r="H49932">
        <v>445</v>
      </c>
    </row>
    <row r="49933" spans="1:8" x14ac:dyDescent="0.2">
      <c r="A49933" s="1" t="s">
        <v>263672</v>
      </c>
      <c r="B49933" s="1" t="s">
        <v>263673</v>
      </c>
      <c r="C49933" s="1" t="s">
        <v>10</v>
      </c>
      <c r="D49933" s="1" t="s">
        <v>263674</v>
      </c>
      <c r="E49933" s="1" t="s">
        <v>7375</v>
      </c>
      <c r="F49933" s="1" t="s">
        <v>263675</v>
      </c>
      <c r="G49933" s="1" t="s">
        <v>91</v>
      </c>
      <c r="H49933">
        <v>507</v>
      </c>
    </row>
    <row r="49934" spans="1:8" x14ac:dyDescent="0.2">
      <c r="A49934" s="1" t="s">
        <v>263676</v>
      </c>
      <c r="B49934" s="1" t="s">
        <v>263677</v>
      </c>
      <c r="C49934" s="1" t="s">
        <v>10</v>
      </c>
      <c r="D49934" s="1" t="s">
        <v>263678</v>
      </c>
      <c r="E49934" s="1" t="s">
        <v>81</v>
      </c>
      <c r="F49934" s="1" t="s">
        <v>263679</v>
      </c>
      <c r="G49934" s="1" t="s">
        <v>91</v>
      </c>
      <c r="H49934">
        <v>3086</v>
      </c>
    </row>
    <row r="49935" spans="1:8" x14ac:dyDescent="0.2">
      <c r="A49935" s="1" t="s">
        <v>263676</v>
      </c>
      <c r="B49935" s="1" t="s">
        <v>263680</v>
      </c>
      <c r="C49935" s="1" t="s">
        <v>10</v>
      </c>
      <c r="D49935" s="1" t="s">
        <v>263681</v>
      </c>
      <c r="E49935" s="1" t="s">
        <v>81</v>
      </c>
      <c r="F49935" s="1" t="s">
        <v>263682</v>
      </c>
      <c r="G49935" s="1" t="s">
        <v>14</v>
      </c>
      <c r="H49935">
        <v>3086</v>
      </c>
    </row>
    <row r="49936" spans="1:8" x14ac:dyDescent="0.2">
      <c r="A49936" s="1" t="s">
        <v>263676</v>
      </c>
      <c r="B49936" s="1" t="s">
        <v>263683</v>
      </c>
      <c r="C49936" s="1" t="s">
        <v>10</v>
      </c>
      <c r="D49936" s="1" t="s">
        <v>263684</v>
      </c>
      <c r="E49936" s="1" t="s">
        <v>81</v>
      </c>
      <c r="F49936" s="1" t="s">
        <v>263685</v>
      </c>
      <c r="G49936" s="1" t="s">
        <v>14</v>
      </c>
      <c r="H49936">
        <v>2548</v>
      </c>
    </row>
    <row r="49937" spans="1:8" x14ac:dyDescent="0.2">
      <c r="A49937" s="1" t="s">
        <v>150872</v>
      </c>
      <c r="B49937" s="1" t="s">
        <v>150873</v>
      </c>
      <c r="C49937" s="1" t="s">
        <v>10</v>
      </c>
      <c r="D49937" s="1" t="s">
        <v>150874</v>
      </c>
      <c r="E49937" s="1" t="s">
        <v>150875</v>
      </c>
      <c r="F49937" s="1" t="s">
        <v>150876</v>
      </c>
      <c r="G49937" s="1" t="s">
        <v>91</v>
      </c>
      <c r="H49937">
        <v>364</v>
      </c>
    </row>
    <row r="49938" spans="1:8" x14ac:dyDescent="0.2">
      <c r="A49938" s="1" t="s">
        <v>263686</v>
      </c>
      <c r="B49938" s="1" t="s">
        <v>263687</v>
      </c>
      <c r="C49938" s="1" t="s">
        <v>10</v>
      </c>
      <c r="D49938" s="1" t="s">
        <v>263688</v>
      </c>
      <c r="E49938" s="1" t="s">
        <v>75313</v>
      </c>
      <c r="F49938" s="1" t="s">
        <v>263689</v>
      </c>
      <c r="G49938" s="1" t="s">
        <v>91</v>
      </c>
      <c r="H49938">
        <v>347</v>
      </c>
    </row>
    <row r="49939" spans="1:8" x14ac:dyDescent="0.2">
      <c r="A49939" s="1" t="s">
        <v>44654</v>
      </c>
      <c r="B49939" s="1" t="s">
        <v>44655</v>
      </c>
      <c r="C49939" s="1" t="s">
        <v>10</v>
      </c>
      <c r="D49939" s="1" t="s">
        <v>44656</v>
      </c>
      <c r="E49939" s="1" t="s">
        <v>12</v>
      </c>
      <c r="F49939" s="1" t="s">
        <v>44657</v>
      </c>
      <c r="G49939" s="1" t="s">
        <v>91</v>
      </c>
      <c r="H49939">
        <v>679</v>
      </c>
    </row>
    <row r="49940" spans="1:8" x14ac:dyDescent="0.2">
      <c r="A49940" s="1" t="s">
        <v>150877</v>
      </c>
      <c r="B49940" s="1" t="s">
        <v>150878</v>
      </c>
      <c r="C49940" s="1" t="s">
        <v>10</v>
      </c>
      <c r="D49940" s="1" t="s">
        <v>150879</v>
      </c>
      <c r="E49940" s="1" t="s">
        <v>18</v>
      </c>
      <c r="F49940" s="1" t="s">
        <v>150880</v>
      </c>
      <c r="G49940" s="1" t="s">
        <v>91</v>
      </c>
      <c r="H49940">
        <v>2153</v>
      </c>
    </row>
    <row r="49941" spans="1:8" x14ac:dyDescent="0.2">
      <c r="A49941" s="1" t="s">
        <v>150877</v>
      </c>
      <c r="B49941" s="1" t="s">
        <v>150881</v>
      </c>
      <c r="C49941" s="1" t="s">
        <v>10</v>
      </c>
      <c r="D49941" s="1" t="s">
        <v>150882</v>
      </c>
      <c r="E49941" s="1" t="s">
        <v>18</v>
      </c>
      <c r="F49941" s="1" t="s">
        <v>150883</v>
      </c>
      <c r="G49941" s="1" t="s">
        <v>14</v>
      </c>
      <c r="H49941">
        <v>2131</v>
      </c>
    </row>
    <row r="49942" spans="1:8" x14ac:dyDescent="0.2">
      <c r="A49942" s="1" t="s">
        <v>263690</v>
      </c>
      <c r="B49942" s="1" t="s">
        <v>263691</v>
      </c>
      <c r="C49942" s="1" t="s">
        <v>10</v>
      </c>
      <c r="D49942" s="1" t="s">
        <v>263692</v>
      </c>
      <c r="E49942" s="1" t="s">
        <v>122080</v>
      </c>
      <c r="F49942" s="1" t="s">
        <v>263693</v>
      </c>
      <c r="G49942" s="1" t="s">
        <v>91</v>
      </c>
      <c r="H49942">
        <v>397</v>
      </c>
    </row>
    <row r="49943" spans="1:8" x14ac:dyDescent="0.2">
      <c r="A49943" s="1" t="s">
        <v>263694</v>
      </c>
      <c r="B49943" s="1" t="s">
        <v>263695</v>
      </c>
      <c r="C49943" s="1" t="s">
        <v>10</v>
      </c>
      <c r="D49943" s="1" t="s">
        <v>263696</v>
      </c>
      <c r="E49943" s="1" t="s">
        <v>12</v>
      </c>
      <c r="F49943" s="1" t="s">
        <v>263697</v>
      </c>
      <c r="G49943" s="1" t="s">
        <v>91</v>
      </c>
      <c r="H49943">
        <v>622</v>
      </c>
    </row>
    <row r="49944" spans="1:8" x14ac:dyDescent="0.2">
      <c r="A49944" s="1" t="s">
        <v>263698</v>
      </c>
      <c r="B49944" s="1" t="s">
        <v>263699</v>
      </c>
      <c r="C49944" s="1" t="s">
        <v>10</v>
      </c>
      <c r="D49944" s="1" t="s">
        <v>263700</v>
      </c>
      <c r="E49944" s="1" t="s">
        <v>263701</v>
      </c>
      <c r="F49944" s="1" t="s">
        <v>263702</v>
      </c>
      <c r="G49944" s="1" t="s">
        <v>91</v>
      </c>
      <c r="H49944">
        <v>1177</v>
      </c>
    </row>
    <row r="49945" spans="1:8" x14ac:dyDescent="0.2">
      <c r="A49945" s="1" t="s">
        <v>263698</v>
      </c>
      <c r="B49945" s="1" t="s">
        <v>263703</v>
      </c>
      <c r="C49945" s="1" t="s">
        <v>10</v>
      </c>
      <c r="D49945" s="1" t="s">
        <v>263704</v>
      </c>
      <c r="E49945" s="1" t="s">
        <v>12</v>
      </c>
      <c r="F49945" s="1" t="s">
        <v>263705</v>
      </c>
      <c r="G49945" s="1" t="s">
        <v>14</v>
      </c>
      <c r="H49945">
        <v>280</v>
      </c>
    </row>
    <row r="49946" spans="1:8" x14ac:dyDescent="0.2">
      <c r="A49946" s="1" t="s">
        <v>263706</v>
      </c>
      <c r="B49946" s="1" t="s">
        <v>263707</v>
      </c>
      <c r="C49946" s="1" t="s">
        <v>10</v>
      </c>
      <c r="D49946" s="1" t="s">
        <v>263708</v>
      </c>
      <c r="E49946" s="1" t="s">
        <v>7375</v>
      </c>
      <c r="F49946" s="1" t="s">
        <v>263709</v>
      </c>
      <c r="G49946" s="1" t="s">
        <v>91</v>
      </c>
      <c r="H49946">
        <v>1991</v>
      </c>
    </row>
    <row r="49947" spans="1:8" x14ac:dyDescent="0.2">
      <c r="A49947" s="1" t="s">
        <v>263706</v>
      </c>
      <c r="B49947" s="1" t="s">
        <v>263710</v>
      </c>
      <c r="C49947" s="1" t="s">
        <v>10</v>
      </c>
      <c r="D49947" s="1" t="s">
        <v>263711</v>
      </c>
      <c r="E49947" s="1" t="s">
        <v>56577</v>
      </c>
      <c r="F49947" s="1" t="s">
        <v>263712</v>
      </c>
      <c r="G49947" s="1" t="s">
        <v>58</v>
      </c>
      <c r="H49947">
        <v>2421</v>
      </c>
    </row>
    <row r="49948" spans="1:8" x14ac:dyDescent="0.2">
      <c r="A49948" s="1" t="s">
        <v>150884</v>
      </c>
      <c r="B49948" s="1" t="s">
        <v>150885</v>
      </c>
      <c r="C49948" s="1" t="s">
        <v>10</v>
      </c>
      <c r="D49948" s="1" t="s">
        <v>150886</v>
      </c>
      <c r="E49948" s="1" t="s">
        <v>78513</v>
      </c>
      <c r="F49948" s="1" t="s">
        <v>150887</v>
      </c>
      <c r="G49948" s="1" t="s">
        <v>91</v>
      </c>
      <c r="H49948">
        <v>3018</v>
      </c>
    </row>
    <row r="49949" spans="1:8" x14ac:dyDescent="0.2">
      <c r="A49949" s="1" t="s">
        <v>150884</v>
      </c>
      <c r="B49949" s="1" t="s">
        <v>150888</v>
      </c>
      <c r="C49949" s="1" t="s">
        <v>10</v>
      </c>
      <c r="D49949" s="1" t="s">
        <v>150889</v>
      </c>
      <c r="E49949" s="1" t="s">
        <v>122</v>
      </c>
      <c r="F49949" s="1" t="s">
        <v>150890</v>
      </c>
      <c r="G49949" s="1" t="s">
        <v>58</v>
      </c>
      <c r="H49949">
        <v>2645</v>
      </c>
    </row>
    <row r="49950" spans="1:8" x14ac:dyDescent="0.2">
      <c r="A49950" s="1" t="s">
        <v>263713</v>
      </c>
      <c r="B49950" s="1" t="s">
        <v>263714</v>
      </c>
      <c r="C49950" s="1" t="s">
        <v>10</v>
      </c>
      <c r="D49950" s="1" t="s">
        <v>263715</v>
      </c>
      <c r="E49950" s="1" t="s">
        <v>53687</v>
      </c>
      <c r="F49950" s="1" t="s">
        <v>263716</v>
      </c>
      <c r="G49950" s="1" t="s">
        <v>91</v>
      </c>
      <c r="H49950">
        <v>633</v>
      </c>
    </row>
    <row r="49951" spans="1:8" x14ac:dyDescent="0.2">
      <c r="A49951" s="1" t="s">
        <v>263717</v>
      </c>
      <c r="B49951" s="1" t="s">
        <v>263718</v>
      </c>
      <c r="C49951" s="1" t="s">
        <v>10</v>
      </c>
      <c r="D49951" s="1" t="s">
        <v>263719</v>
      </c>
      <c r="E49951" s="1" t="s">
        <v>263720</v>
      </c>
      <c r="F49951" s="1" t="s">
        <v>263721</v>
      </c>
      <c r="G49951" s="1" t="s">
        <v>91</v>
      </c>
      <c r="H49951">
        <v>349</v>
      </c>
    </row>
    <row r="49952" spans="1:8" x14ac:dyDescent="0.2">
      <c r="A49952" s="1" t="s">
        <v>44658</v>
      </c>
      <c r="B49952" s="1" t="s">
        <v>44659</v>
      </c>
      <c r="C49952" s="1" t="s">
        <v>10</v>
      </c>
      <c r="D49952" s="1" t="s">
        <v>44660</v>
      </c>
      <c r="E49952" s="1" t="s">
        <v>44661</v>
      </c>
      <c r="F49952" s="1" t="s">
        <v>44662</v>
      </c>
      <c r="G49952" s="1" t="s">
        <v>91</v>
      </c>
      <c r="H49952">
        <v>2714</v>
      </c>
    </row>
    <row r="49953" spans="1:8" x14ac:dyDescent="0.2">
      <c r="A49953" s="1" t="s">
        <v>44658</v>
      </c>
      <c r="B49953" s="1" t="s">
        <v>44663</v>
      </c>
      <c r="C49953" s="1" t="s">
        <v>10</v>
      </c>
      <c r="D49953" s="1" t="s">
        <v>44664</v>
      </c>
      <c r="E49953" s="1" t="s">
        <v>12</v>
      </c>
      <c r="F49953" s="1" t="s">
        <v>44665</v>
      </c>
      <c r="G49953" s="1" t="s">
        <v>14</v>
      </c>
      <c r="H49953">
        <v>2700</v>
      </c>
    </row>
    <row r="49954" spans="1:8" x14ac:dyDescent="0.2">
      <c r="A49954" s="1" t="s">
        <v>263722</v>
      </c>
      <c r="B49954" s="1" t="s">
        <v>263723</v>
      </c>
      <c r="C49954" s="1" t="s">
        <v>10</v>
      </c>
      <c r="D49954" s="1" t="s">
        <v>263724</v>
      </c>
      <c r="E49954" s="1" t="s">
        <v>819</v>
      </c>
      <c r="F49954" s="1" t="s">
        <v>263725</v>
      </c>
      <c r="G49954" s="1" t="s">
        <v>91</v>
      </c>
      <c r="H49954">
        <v>397</v>
      </c>
    </row>
    <row r="49955" spans="1:8" x14ac:dyDescent="0.2">
      <c r="A49955" s="1" t="s">
        <v>263726</v>
      </c>
      <c r="B49955" s="1" t="s">
        <v>263727</v>
      </c>
      <c r="C49955" s="1" t="s">
        <v>10</v>
      </c>
      <c r="D49955" s="1" t="s">
        <v>263728</v>
      </c>
      <c r="E49955" s="1" t="s">
        <v>263729</v>
      </c>
      <c r="F49955" s="1" t="s">
        <v>263730</v>
      </c>
      <c r="G49955" s="1" t="s">
        <v>91</v>
      </c>
      <c r="H49955">
        <v>2568</v>
      </c>
    </row>
    <row r="49956" spans="1:8" x14ac:dyDescent="0.2">
      <c r="A49956" s="1" t="s">
        <v>263731</v>
      </c>
      <c r="B49956" s="1" t="s">
        <v>263732</v>
      </c>
      <c r="C49956" s="1" t="s">
        <v>10</v>
      </c>
      <c r="D49956" s="1" t="s">
        <v>263733</v>
      </c>
      <c r="E49956" s="1" t="s">
        <v>134127</v>
      </c>
      <c r="F49956" s="1" t="s">
        <v>263734</v>
      </c>
      <c r="G49956" s="1" t="s">
        <v>91</v>
      </c>
      <c r="H49956">
        <v>853</v>
      </c>
    </row>
    <row r="49957" spans="1:8" x14ac:dyDescent="0.2">
      <c r="A49957" s="1" t="s">
        <v>263735</v>
      </c>
      <c r="B49957" s="1" t="s">
        <v>263736</v>
      </c>
      <c r="C49957" s="1" t="s">
        <v>10</v>
      </c>
      <c r="D49957" s="1" t="s">
        <v>263737</v>
      </c>
      <c r="E49957" s="1" t="s">
        <v>185376</v>
      </c>
      <c r="F49957" s="1" t="s">
        <v>263738</v>
      </c>
      <c r="G49957" s="1" t="s">
        <v>91</v>
      </c>
      <c r="H49957">
        <v>1739</v>
      </c>
    </row>
    <row r="49958" spans="1:8" x14ac:dyDescent="0.2">
      <c r="A49958" s="1" t="s">
        <v>263735</v>
      </c>
      <c r="B49958" s="1" t="s">
        <v>263739</v>
      </c>
      <c r="C49958" s="1" t="s">
        <v>10</v>
      </c>
      <c r="D49958" s="1" t="s">
        <v>263740</v>
      </c>
      <c r="E49958" s="1" t="s">
        <v>263741</v>
      </c>
      <c r="F49958" s="1" t="s">
        <v>263742</v>
      </c>
      <c r="G49958" s="1" t="s">
        <v>14</v>
      </c>
      <c r="H49958">
        <v>1501</v>
      </c>
    </row>
    <row r="49959" spans="1:8" x14ac:dyDescent="0.2">
      <c r="A49959" s="1" t="s">
        <v>263735</v>
      </c>
      <c r="B49959" s="1" t="s">
        <v>263743</v>
      </c>
      <c r="C49959" s="1" t="s">
        <v>10</v>
      </c>
      <c r="D49959" s="1" t="s">
        <v>263744</v>
      </c>
      <c r="E49959" s="1" t="s">
        <v>185376</v>
      </c>
      <c r="F49959" s="1" t="s">
        <v>263745</v>
      </c>
      <c r="G49959" s="1" t="s">
        <v>14</v>
      </c>
      <c r="H49959">
        <v>1603</v>
      </c>
    </row>
    <row r="49960" spans="1:8" x14ac:dyDescent="0.2">
      <c r="A49960" s="1" t="s">
        <v>263746</v>
      </c>
      <c r="B49960" s="1" t="s">
        <v>263747</v>
      </c>
      <c r="C49960" s="1" t="s">
        <v>10</v>
      </c>
      <c r="D49960" s="1" t="s">
        <v>263748</v>
      </c>
      <c r="E49960" s="1" t="s">
        <v>55322</v>
      </c>
      <c r="F49960" s="1" t="s">
        <v>263749</v>
      </c>
      <c r="G49960" s="1" t="s">
        <v>212</v>
      </c>
      <c r="H49960">
        <v>246</v>
      </c>
    </row>
    <row r="49961" spans="1:8" x14ac:dyDescent="0.2">
      <c r="A49961" s="1" t="s">
        <v>263746</v>
      </c>
      <c r="B49961" s="1" t="s">
        <v>263750</v>
      </c>
      <c r="C49961" s="1" t="s">
        <v>10</v>
      </c>
      <c r="D49961" s="1" t="s">
        <v>263751</v>
      </c>
      <c r="E49961" s="1" t="s">
        <v>35140</v>
      </c>
      <c r="F49961" s="1" t="s">
        <v>263752</v>
      </c>
      <c r="G49961" s="1" t="s">
        <v>91</v>
      </c>
      <c r="H49961">
        <v>280</v>
      </c>
    </row>
    <row r="49962" spans="1:8" x14ac:dyDescent="0.2">
      <c r="A49962" s="1" t="s">
        <v>60909</v>
      </c>
      <c r="B49962" s="1" t="s">
        <v>60910</v>
      </c>
      <c r="C49962" s="1" t="s">
        <v>10</v>
      </c>
      <c r="D49962" s="1" t="s">
        <v>60911</v>
      </c>
      <c r="E49962" s="1" t="s">
        <v>58539</v>
      </c>
      <c r="F49962" s="1" t="s">
        <v>60912</v>
      </c>
      <c r="G49962" s="1" t="s">
        <v>91</v>
      </c>
      <c r="H49962">
        <v>826</v>
      </c>
    </row>
    <row r="49963" spans="1:8" x14ac:dyDescent="0.2">
      <c r="A49963" s="1" t="s">
        <v>150926</v>
      </c>
      <c r="B49963" s="1" t="s">
        <v>150927</v>
      </c>
      <c r="C49963" s="1" t="s">
        <v>10</v>
      </c>
      <c r="D49963" s="1" t="s">
        <v>150928</v>
      </c>
      <c r="E49963" s="1" t="s">
        <v>18</v>
      </c>
      <c r="F49963" s="1" t="s">
        <v>150929</v>
      </c>
      <c r="G49963" s="1" t="s">
        <v>91</v>
      </c>
      <c r="H49963">
        <v>3510</v>
      </c>
    </row>
    <row r="49964" spans="1:8" x14ac:dyDescent="0.2">
      <c r="A49964" s="1" t="s">
        <v>150926</v>
      </c>
      <c r="B49964" s="1" t="s">
        <v>150930</v>
      </c>
      <c r="C49964" s="1" t="s">
        <v>10</v>
      </c>
      <c r="D49964" s="1" t="s">
        <v>150931</v>
      </c>
      <c r="E49964" s="1" t="s">
        <v>18</v>
      </c>
      <c r="F49964" s="1" t="s">
        <v>150932</v>
      </c>
      <c r="G49964" s="1" t="s">
        <v>14</v>
      </c>
      <c r="H49964">
        <v>3287</v>
      </c>
    </row>
    <row r="49965" spans="1:8" x14ac:dyDescent="0.2">
      <c r="A49965" s="1" t="s">
        <v>263753</v>
      </c>
      <c r="B49965" s="1" t="s">
        <v>263754</v>
      </c>
      <c r="C49965" s="1" t="s">
        <v>10</v>
      </c>
      <c r="D49965" s="1" t="s">
        <v>263755</v>
      </c>
      <c r="E49965" s="1" t="s">
        <v>134633</v>
      </c>
      <c r="F49965" s="1" t="s">
        <v>263756</v>
      </c>
      <c r="G49965" s="1" t="s">
        <v>91</v>
      </c>
      <c r="H49965">
        <v>1363</v>
      </c>
    </row>
    <row r="49966" spans="1:8" x14ac:dyDescent="0.2">
      <c r="A49966" s="1" t="s">
        <v>263757</v>
      </c>
      <c r="B49966" s="1" t="s">
        <v>263758</v>
      </c>
      <c r="C49966" s="1" t="s">
        <v>10</v>
      </c>
      <c r="D49966" s="1" t="s">
        <v>263759</v>
      </c>
      <c r="E49966" s="1" t="s">
        <v>12</v>
      </c>
      <c r="F49966" s="1" t="s">
        <v>263760</v>
      </c>
      <c r="G49966" s="1" t="s">
        <v>91</v>
      </c>
      <c r="H49966">
        <v>252</v>
      </c>
    </row>
    <row r="49967" spans="1:8" x14ac:dyDescent="0.2">
      <c r="A49967" s="1" t="s">
        <v>263761</v>
      </c>
      <c r="B49967" s="1" t="s">
        <v>263762</v>
      </c>
      <c r="C49967" s="1" t="s">
        <v>10</v>
      </c>
      <c r="D49967" s="1" t="s">
        <v>263763</v>
      </c>
      <c r="E49967" s="1" t="s">
        <v>25418</v>
      </c>
      <c r="F49967" s="1" t="s">
        <v>263764</v>
      </c>
      <c r="G49967" s="1" t="s">
        <v>91</v>
      </c>
      <c r="H49967">
        <v>3846</v>
      </c>
    </row>
    <row r="49968" spans="1:8" x14ac:dyDescent="0.2">
      <c r="A49968" s="1" t="s">
        <v>263765</v>
      </c>
      <c r="B49968" s="1" t="s">
        <v>263766</v>
      </c>
      <c r="C49968" s="1" t="s">
        <v>10</v>
      </c>
      <c r="D49968" s="1" t="s">
        <v>263767</v>
      </c>
      <c r="E49968" s="1" t="s">
        <v>66466</v>
      </c>
      <c r="F49968" s="1" t="s">
        <v>263768</v>
      </c>
      <c r="G49968" s="1" t="s">
        <v>91</v>
      </c>
      <c r="H49968">
        <v>1061</v>
      </c>
    </row>
    <row r="49969" spans="1:8" x14ac:dyDescent="0.2">
      <c r="A49969" s="1" t="s">
        <v>263765</v>
      </c>
      <c r="B49969" s="1" t="s">
        <v>263769</v>
      </c>
      <c r="C49969" s="1" t="s">
        <v>10</v>
      </c>
      <c r="D49969" s="1" t="s">
        <v>263770</v>
      </c>
      <c r="E49969" s="1" t="s">
        <v>232361</v>
      </c>
      <c r="F49969" s="1" t="s">
        <v>263771</v>
      </c>
      <c r="G49969" s="1" t="s">
        <v>58</v>
      </c>
      <c r="H49969">
        <v>923</v>
      </c>
    </row>
    <row r="49970" spans="1:8" x14ac:dyDescent="0.2">
      <c r="A49970" s="1" t="s">
        <v>150945</v>
      </c>
      <c r="B49970" s="1" t="s">
        <v>150946</v>
      </c>
      <c r="C49970" s="1" t="s">
        <v>10</v>
      </c>
      <c r="D49970" s="1" t="s">
        <v>150947</v>
      </c>
      <c r="E49970" s="1" t="s">
        <v>150948</v>
      </c>
      <c r="F49970" s="1" t="s">
        <v>150949</v>
      </c>
      <c r="G49970" s="1" t="s">
        <v>91</v>
      </c>
      <c r="H49970">
        <v>556</v>
      </c>
    </row>
    <row r="49971" spans="1:8" x14ac:dyDescent="0.2">
      <c r="A49971" s="1" t="s">
        <v>263772</v>
      </c>
      <c r="B49971" s="1" t="s">
        <v>263773</v>
      </c>
      <c r="C49971" s="1" t="s">
        <v>10</v>
      </c>
      <c r="D49971" s="1" t="s">
        <v>263774</v>
      </c>
      <c r="E49971" s="1" t="s">
        <v>263775</v>
      </c>
      <c r="F49971" s="1" t="s">
        <v>263776</v>
      </c>
      <c r="G49971" s="1" t="s">
        <v>91</v>
      </c>
      <c r="H49971">
        <v>1401</v>
      </c>
    </row>
    <row r="49972" spans="1:8" x14ac:dyDescent="0.2">
      <c r="A49972" s="1" t="s">
        <v>263777</v>
      </c>
      <c r="B49972" s="1" t="s">
        <v>263778</v>
      </c>
      <c r="C49972" s="1" t="s">
        <v>10</v>
      </c>
      <c r="D49972" s="1" t="s">
        <v>263779</v>
      </c>
      <c r="E49972" s="1" t="s">
        <v>263780</v>
      </c>
      <c r="F49972" s="1" t="s">
        <v>263781</v>
      </c>
      <c r="G49972" s="1" t="s">
        <v>212</v>
      </c>
      <c r="H49972">
        <v>1084</v>
      </c>
    </row>
    <row r="49973" spans="1:8" x14ac:dyDescent="0.2">
      <c r="A49973" s="1" t="s">
        <v>263777</v>
      </c>
      <c r="B49973" s="1" t="s">
        <v>263782</v>
      </c>
      <c r="C49973" s="1" t="s">
        <v>10</v>
      </c>
      <c r="D49973" s="1" t="s">
        <v>263783</v>
      </c>
      <c r="E49973" s="1" t="s">
        <v>263780</v>
      </c>
      <c r="F49973" s="1" t="s">
        <v>263784</v>
      </c>
      <c r="G49973" s="1" t="s">
        <v>24</v>
      </c>
      <c r="H49973">
        <v>1080</v>
      </c>
    </row>
    <row r="49974" spans="1:8" x14ac:dyDescent="0.2">
      <c r="A49974" s="1" t="s">
        <v>263777</v>
      </c>
      <c r="B49974" s="1" t="s">
        <v>263785</v>
      </c>
      <c r="C49974" s="1" t="s">
        <v>10</v>
      </c>
      <c r="D49974" s="1" t="s">
        <v>263786</v>
      </c>
      <c r="E49974" s="1" t="s">
        <v>263780</v>
      </c>
      <c r="F49974" s="1" t="s">
        <v>263787</v>
      </c>
      <c r="G49974" s="1" t="s">
        <v>91</v>
      </c>
      <c r="H49974">
        <v>1334</v>
      </c>
    </row>
    <row r="49975" spans="1:8" x14ac:dyDescent="0.2">
      <c r="A49975" s="1" t="s">
        <v>263777</v>
      </c>
      <c r="B49975" s="1" t="s">
        <v>263788</v>
      </c>
      <c r="C49975" s="1" t="s">
        <v>10</v>
      </c>
      <c r="D49975" s="1" t="s">
        <v>263789</v>
      </c>
      <c r="E49975" s="1" t="s">
        <v>263780</v>
      </c>
      <c r="F49975" s="1" t="s">
        <v>263790</v>
      </c>
      <c r="G49975" s="1" t="s">
        <v>14</v>
      </c>
      <c r="H49975">
        <v>1038</v>
      </c>
    </row>
    <row r="49976" spans="1:8" x14ac:dyDescent="0.2">
      <c r="A49976" s="1" t="s">
        <v>263777</v>
      </c>
      <c r="B49976" s="1" t="s">
        <v>263791</v>
      </c>
      <c r="C49976" s="1" t="s">
        <v>10</v>
      </c>
      <c r="D49976" s="1" t="s">
        <v>263792</v>
      </c>
      <c r="E49976" s="1" t="s">
        <v>263780</v>
      </c>
      <c r="F49976" s="1" t="s">
        <v>263793</v>
      </c>
      <c r="G49976" s="1" t="s">
        <v>58</v>
      </c>
      <c r="H49976">
        <v>1089</v>
      </c>
    </row>
    <row r="49977" spans="1:8" x14ac:dyDescent="0.2">
      <c r="A49977" s="1" t="s">
        <v>263777</v>
      </c>
      <c r="B49977" s="1" t="s">
        <v>263794</v>
      </c>
      <c r="C49977" s="1" t="s">
        <v>10</v>
      </c>
      <c r="D49977" s="1" t="s">
        <v>263795</v>
      </c>
      <c r="E49977" s="1" t="s">
        <v>263780</v>
      </c>
      <c r="F49977" s="1" t="s">
        <v>263796</v>
      </c>
      <c r="G49977" s="1" t="s">
        <v>393</v>
      </c>
      <c r="H49977">
        <v>1097</v>
      </c>
    </row>
    <row r="49978" spans="1:8" x14ac:dyDescent="0.2">
      <c r="A49978" s="1" t="s">
        <v>150957</v>
      </c>
      <c r="B49978" s="1" t="s">
        <v>150958</v>
      </c>
      <c r="C49978" s="1" t="s">
        <v>10</v>
      </c>
      <c r="D49978" s="1" t="s">
        <v>150959</v>
      </c>
      <c r="E49978" s="1" t="s">
        <v>150960</v>
      </c>
      <c r="F49978" s="1" t="s">
        <v>150961</v>
      </c>
      <c r="G49978" s="1" t="s">
        <v>91</v>
      </c>
      <c r="H49978">
        <v>1101</v>
      </c>
    </row>
    <row r="49979" spans="1:8" x14ac:dyDescent="0.2">
      <c r="A49979" s="1" t="s">
        <v>150957</v>
      </c>
      <c r="B49979" s="1" t="s">
        <v>150962</v>
      </c>
      <c r="C49979" s="1" t="s">
        <v>10</v>
      </c>
      <c r="D49979" s="1" t="s">
        <v>150963</v>
      </c>
      <c r="E49979" s="1" t="s">
        <v>10786</v>
      </c>
      <c r="F49979" s="1" t="s">
        <v>150964</v>
      </c>
      <c r="G49979" s="1" t="s">
        <v>91</v>
      </c>
      <c r="H49979">
        <v>1076</v>
      </c>
    </row>
    <row r="49980" spans="1:8" x14ac:dyDescent="0.2">
      <c r="A49980" s="1" t="s">
        <v>150957</v>
      </c>
      <c r="B49980" s="1" t="s">
        <v>150965</v>
      </c>
      <c r="C49980" s="1" t="s">
        <v>10</v>
      </c>
      <c r="D49980" s="1" t="s">
        <v>150966</v>
      </c>
      <c r="E49980" s="1" t="s">
        <v>150967</v>
      </c>
      <c r="F49980" s="1" t="s">
        <v>150968</v>
      </c>
      <c r="G49980" s="1" t="s">
        <v>14</v>
      </c>
      <c r="H49980">
        <v>42</v>
      </c>
    </row>
    <row r="49981" spans="1:8" x14ac:dyDescent="0.2">
      <c r="A49981" s="1" t="s">
        <v>150957</v>
      </c>
      <c r="B49981" s="1" t="s">
        <v>150969</v>
      </c>
      <c r="C49981" s="1" t="s">
        <v>10</v>
      </c>
      <c r="D49981" s="1" t="s">
        <v>150970</v>
      </c>
      <c r="E49981" s="1" t="s">
        <v>9258</v>
      </c>
      <c r="F49981" s="1" t="s">
        <v>150971</v>
      </c>
      <c r="G49981" s="1" t="s">
        <v>14</v>
      </c>
      <c r="H49981">
        <v>898</v>
      </c>
    </row>
    <row r="49982" spans="1:8" x14ac:dyDescent="0.2">
      <c r="A49982" s="1" t="s">
        <v>263797</v>
      </c>
      <c r="B49982" s="1" t="s">
        <v>263798</v>
      </c>
      <c r="C49982" s="1" t="s">
        <v>10</v>
      </c>
      <c r="D49982" s="1" t="s">
        <v>263799</v>
      </c>
      <c r="E49982" s="1" t="s">
        <v>12</v>
      </c>
      <c r="F49982" s="1" t="s">
        <v>263800</v>
      </c>
      <c r="G49982" s="1" t="s">
        <v>91</v>
      </c>
      <c r="H49982">
        <v>381</v>
      </c>
    </row>
    <row r="49983" spans="1:8" x14ac:dyDescent="0.2">
      <c r="A49983" s="1" t="s">
        <v>263797</v>
      </c>
      <c r="B49983" s="1" t="s">
        <v>263801</v>
      </c>
      <c r="C49983" s="1" t="s">
        <v>10</v>
      </c>
      <c r="D49983" s="1" t="s">
        <v>263802</v>
      </c>
      <c r="E49983" s="1" t="s">
        <v>12</v>
      </c>
      <c r="F49983" s="1" t="s">
        <v>263803</v>
      </c>
      <c r="G49983" s="1" t="s">
        <v>14</v>
      </c>
      <c r="H49983">
        <v>425</v>
      </c>
    </row>
    <row r="49984" spans="1:8" x14ac:dyDescent="0.2">
      <c r="A49984" s="1" t="s">
        <v>263804</v>
      </c>
      <c r="B49984" s="1" t="s">
        <v>263805</v>
      </c>
      <c r="C49984" s="1" t="s">
        <v>10</v>
      </c>
      <c r="D49984" s="1" t="s">
        <v>263806</v>
      </c>
      <c r="E49984" s="1" t="s">
        <v>55615</v>
      </c>
      <c r="F49984" s="1" t="s">
        <v>263807</v>
      </c>
      <c r="G49984" s="1" t="s">
        <v>212</v>
      </c>
      <c r="H49984">
        <v>235</v>
      </c>
    </row>
    <row r="49985" spans="1:8" x14ac:dyDescent="0.2">
      <c r="A49985" s="1" t="s">
        <v>263804</v>
      </c>
      <c r="B49985" s="1" t="s">
        <v>263808</v>
      </c>
      <c r="C49985" s="1" t="s">
        <v>10</v>
      </c>
      <c r="D49985" s="1" t="s">
        <v>263809</v>
      </c>
      <c r="E49985" s="1" t="s">
        <v>55615</v>
      </c>
      <c r="F49985" s="1" t="s">
        <v>263810</v>
      </c>
      <c r="G49985" s="1" t="s">
        <v>91</v>
      </c>
      <c r="H49985">
        <v>247</v>
      </c>
    </row>
    <row r="49986" spans="1:8" x14ac:dyDescent="0.2">
      <c r="A49986" s="1" t="s">
        <v>263804</v>
      </c>
      <c r="B49986" s="1" t="s">
        <v>263811</v>
      </c>
      <c r="C49986" s="1" t="s">
        <v>10</v>
      </c>
      <c r="D49986" s="1" t="s">
        <v>263812</v>
      </c>
      <c r="E49986" s="1" t="s">
        <v>55615</v>
      </c>
      <c r="F49986" s="1" t="s">
        <v>263813</v>
      </c>
      <c r="G49986" s="1" t="s">
        <v>14</v>
      </c>
      <c r="H49986">
        <v>247</v>
      </c>
    </row>
    <row r="49987" spans="1:8" x14ac:dyDescent="0.2">
      <c r="A49987" s="1" t="s">
        <v>263804</v>
      </c>
      <c r="B49987" s="1" t="s">
        <v>263814</v>
      </c>
      <c r="C49987" s="1" t="s">
        <v>10</v>
      </c>
      <c r="D49987" s="1" t="s">
        <v>263815</v>
      </c>
      <c r="E49987" s="1" t="s">
        <v>163124</v>
      </c>
      <c r="F49987" s="1" t="s">
        <v>263816</v>
      </c>
      <c r="G49987" s="1" t="s">
        <v>1378</v>
      </c>
      <c r="H49987">
        <v>205</v>
      </c>
    </row>
    <row r="49988" spans="1:8" x14ac:dyDescent="0.2">
      <c r="A49988" s="1" t="s">
        <v>263804</v>
      </c>
      <c r="B49988" s="1" t="s">
        <v>263817</v>
      </c>
      <c r="C49988" s="1" t="s">
        <v>10</v>
      </c>
      <c r="D49988" s="1" t="s">
        <v>263818</v>
      </c>
      <c r="E49988" s="1" t="s">
        <v>55615</v>
      </c>
      <c r="F49988" s="1" t="s">
        <v>263819</v>
      </c>
      <c r="G49988" s="1" t="s">
        <v>1378</v>
      </c>
      <c r="H49988">
        <v>226</v>
      </c>
    </row>
    <row r="49989" spans="1:8" x14ac:dyDescent="0.2">
      <c r="A49989" s="1" t="s">
        <v>263820</v>
      </c>
      <c r="B49989" s="1" t="s">
        <v>263821</v>
      </c>
      <c r="C49989" s="1" t="s">
        <v>10</v>
      </c>
      <c r="D49989" s="1" t="s">
        <v>263822</v>
      </c>
      <c r="E49989" s="1" t="s">
        <v>263823</v>
      </c>
      <c r="F49989" s="1" t="s">
        <v>263824</v>
      </c>
      <c r="G49989" s="1" t="s">
        <v>91</v>
      </c>
      <c r="H49989">
        <v>808</v>
      </c>
    </row>
    <row r="49990" spans="1:8" x14ac:dyDescent="0.2">
      <c r="A49990" s="1" t="s">
        <v>44687</v>
      </c>
      <c r="B49990" s="1" t="s">
        <v>44688</v>
      </c>
      <c r="C49990" s="1" t="s">
        <v>10</v>
      </c>
      <c r="D49990" s="1" t="s">
        <v>44689</v>
      </c>
      <c r="E49990" s="1" t="s">
        <v>12</v>
      </c>
      <c r="F49990" s="1" t="s">
        <v>44690</v>
      </c>
      <c r="G49990" s="1" t="s">
        <v>91</v>
      </c>
      <c r="H49990">
        <v>1251</v>
      </c>
    </row>
    <row r="49991" spans="1:8" x14ac:dyDescent="0.2">
      <c r="A49991" s="1" t="s">
        <v>44687</v>
      </c>
      <c r="B49991" s="1" t="s">
        <v>44691</v>
      </c>
      <c r="C49991" s="1" t="s">
        <v>10</v>
      </c>
      <c r="D49991" s="1" t="s">
        <v>44692</v>
      </c>
      <c r="E49991" s="1" t="s">
        <v>12</v>
      </c>
      <c r="F49991" s="1" t="s">
        <v>44693</v>
      </c>
      <c r="G49991" s="1" t="s">
        <v>14</v>
      </c>
      <c r="H49991">
        <v>1182</v>
      </c>
    </row>
    <row r="49992" spans="1:8" x14ac:dyDescent="0.2">
      <c r="A49992" s="1" t="s">
        <v>263825</v>
      </c>
      <c r="B49992" s="1" t="s">
        <v>263826</v>
      </c>
      <c r="C49992" s="1" t="s">
        <v>10</v>
      </c>
      <c r="D49992" s="1" t="s">
        <v>263827</v>
      </c>
      <c r="E49992" s="1" t="s">
        <v>57815</v>
      </c>
      <c r="F49992" s="1" t="s">
        <v>263828</v>
      </c>
      <c r="G49992" s="1" t="s">
        <v>91</v>
      </c>
      <c r="H49992">
        <v>720</v>
      </c>
    </row>
    <row r="49993" spans="1:8" x14ac:dyDescent="0.2">
      <c r="A49993" s="1" t="s">
        <v>263829</v>
      </c>
      <c r="B49993" s="1" t="s">
        <v>263830</v>
      </c>
      <c r="C49993" s="1" t="s">
        <v>10</v>
      </c>
      <c r="D49993" s="1" t="s">
        <v>263831</v>
      </c>
      <c r="E49993" s="1" t="s">
        <v>47912</v>
      </c>
      <c r="F49993" s="1" t="s">
        <v>263832</v>
      </c>
      <c r="G49993" s="1" t="s">
        <v>24</v>
      </c>
      <c r="H49993">
        <v>929</v>
      </c>
    </row>
    <row r="49994" spans="1:8" x14ac:dyDescent="0.2">
      <c r="A49994" s="1" t="s">
        <v>263829</v>
      </c>
      <c r="B49994" s="1" t="s">
        <v>263833</v>
      </c>
      <c r="C49994" s="1" t="s">
        <v>10</v>
      </c>
      <c r="D49994" s="1" t="s">
        <v>263834</v>
      </c>
      <c r="E49994" s="1" t="s">
        <v>47912</v>
      </c>
      <c r="F49994" s="1" t="s">
        <v>263835</v>
      </c>
      <c r="G49994" s="1" t="s">
        <v>91</v>
      </c>
      <c r="H49994">
        <v>853</v>
      </c>
    </row>
    <row r="49995" spans="1:8" x14ac:dyDescent="0.2">
      <c r="A49995" s="1" t="s">
        <v>263829</v>
      </c>
      <c r="B49995" s="1" t="s">
        <v>263836</v>
      </c>
      <c r="C49995" s="1" t="s">
        <v>10</v>
      </c>
      <c r="D49995" s="1" t="s">
        <v>263837</v>
      </c>
      <c r="E49995" s="1" t="s">
        <v>47916</v>
      </c>
      <c r="F49995" s="1" t="s">
        <v>263838</v>
      </c>
      <c r="G49995" s="1" t="s">
        <v>14</v>
      </c>
      <c r="H49995">
        <v>822</v>
      </c>
    </row>
    <row r="49996" spans="1:8" x14ac:dyDescent="0.2">
      <c r="A49996" s="1" t="s">
        <v>263839</v>
      </c>
      <c r="B49996" s="1" t="s">
        <v>263840</v>
      </c>
      <c r="C49996" s="1" t="s">
        <v>10</v>
      </c>
      <c r="D49996" s="1" t="s">
        <v>263841</v>
      </c>
      <c r="E49996" s="1" t="s">
        <v>12</v>
      </c>
      <c r="F49996" s="1" t="s">
        <v>263842</v>
      </c>
      <c r="G49996" s="1" t="s">
        <v>91</v>
      </c>
      <c r="H49996">
        <v>1229</v>
      </c>
    </row>
    <row r="49997" spans="1:8" x14ac:dyDescent="0.2">
      <c r="A49997" s="1" t="s">
        <v>150979</v>
      </c>
      <c r="B49997" s="1" t="s">
        <v>150980</v>
      </c>
      <c r="C49997" s="1" t="s">
        <v>10</v>
      </c>
      <c r="D49997" s="1" t="s">
        <v>150981</v>
      </c>
      <c r="E49997" s="1" t="s">
        <v>12</v>
      </c>
      <c r="F49997" s="1" t="s">
        <v>150982</v>
      </c>
      <c r="G49997" s="1" t="s">
        <v>91</v>
      </c>
      <c r="H49997">
        <v>1998</v>
      </c>
    </row>
    <row r="49998" spans="1:8" x14ac:dyDescent="0.2">
      <c r="A49998" s="1" t="s">
        <v>150979</v>
      </c>
      <c r="B49998" s="1" t="s">
        <v>150983</v>
      </c>
      <c r="C49998" s="1" t="s">
        <v>10</v>
      </c>
      <c r="D49998" s="1" t="s">
        <v>150984</v>
      </c>
      <c r="E49998" s="1" t="s">
        <v>12</v>
      </c>
      <c r="F49998" s="1" t="s">
        <v>150985</v>
      </c>
      <c r="G49998" s="1" t="s">
        <v>14</v>
      </c>
      <c r="H49998">
        <v>1998</v>
      </c>
    </row>
    <row r="49999" spans="1:8" x14ac:dyDescent="0.2">
      <c r="A49999" s="1" t="s">
        <v>263843</v>
      </c>
      <c r="B49999" s="1" t="s">
        <v>263844</v>
      </c>
      <c r="C49999" s="1" t="s">
        <v>10</v>
      </c>
      <c r="D49999" s="1" t="s">
        <v>263845</v>
      </c>
      <c r="E49999" s="1" t="s">
        <v>12</v>
      </c>
      <c r="F49999" s="1" t="s">
        <v>263846</v>
      </c>
      <c r="G49999" s="1" t="s">
        <v>91</v>
      </c>
      <c r="H49999">
        <v>51</v>
      </c>
    </row>
    <row r="50000" spans="1:8" x14ac:dyDescent="0.2">
      <c r="A50000" s="1" t="s">
        <v>263847</v>
      </c>
      <c r="B50000" s="1" t="s">
        <v>263848</v>
      </c>
      <c r="C50000" s="1" t="s">
        <v>10</v>
      </c>
      <c r="D50000" s="1" t="s">
        <v>263849</v>
      </c>
      <c r="E50000" s="1" t="s">
        <v>12</v>
      </c>
      <c r="F50000" s="1" t="s">
        <v>263850</v>
      </c>
      <c r="G50000" s="1" t="s">
        <v>91</v>
      </c>
      <c r="H50000">
        <v>659</v>
      </c>
    </row>
    <row r="50001" spans="1:8" x14ac:dyDescent="0.2">
      <c r="A50001" s="1" t="s">
        <v>150986</v>
      </c>
      <c r="B50001" s="1" t="s">
        <v>150987</v>
      </c>
      <c r="C50001" s="1" t="s">
        <v>10</v>
      </c>
      <c r="D50001" s="1" t="s">
        <v>150988</v>
      </c>
      <c r="E50001" s="1" t="s">
        <v>89267</v>
      </c>
      <c r="F50001" s="1" t="s">
        <v>150989</v>
      </c>
      <c r="G50001" s="1" t="s">
        <v>91</v>
      </c>
      <c r="H50001">
        <v>3457</v>
      </c>
    </row>
    <row r="50002" spans="1:8" x14ac:dyDescent="0.2">
      <c r="A50002" s="1" t="s">
        <v>263851</v>
      </c>
      <c r="B50002" s="1" t="s">
        <v>263852</v>
      </c>
      <c r="C50002" s="1" t="s">
        <v>10</v>
      </c>
      <c r="D50002" s="1" t="s">
        <v>263853</v>
      </c>
      <c r="E50002" s="1" t="s">
        <v>32876</v>
      </c>
      <c r="F50002" s="1" t="s">
        <v>263854</v>
      </c>
      <c r="G50002" s="1" t="s">
        <v>91</v>
      </c>
      <c r="H50002">
        <v>1612</v>
      </c>
    </row>
    <row r="50003" spans="1:8" x14ac:dyDescent="0.2">
      <c r="A50003" s="1" t="s">
        <v>263851</v>
      </c>
      <c r="B50003" s="1" t="s">
        <v>263855</v>
      </c>
      <c r="C50003" s="1" t="s">
        <v>10</v>
      </c>
      <c r="D50003" s="1" t="s">
        <v>263856</v>
      </c>
      <c r="E50003" s="1" t="s">
        <v>32876</v>
      </c>
      <c r="F50003" s="1" t="s">
        <v>263857</v>
      </c>
      <c r="G50003" s="1" t="s">
        <v>14</v>
      </c>
      <c r="H50003">
        <v>1448</v>
      </c>
    </row>
    <row r="50004" spans="1:8" x14ac:dyDescent="0.2">
      <c r="A50004" s="1" t="s">
        <v>263858</v>
      </c>
      <c r="B50004" s="1" t="s">
        <v>263859</v>
      </c>
      <c r="C50004" s="1" t="s">
        <v>10</v>
      </c>
      <c r="D50004" s="1" t="s">
        <v>263860</v>
      </c>
      <c r="E50004" s="1" t="s">
        <v>12</v>
      </c>
      <c r="F50004" s="1" t="s">
        <v>263861</v>
      </c>
      <c r="G50004" s="1" t="s">
        <v>212</v>
      </c>
      <c r="H50004">
        <v>105</v>
      </c>
    </row>
    <row r="50005" spans="1:8" x14ac:dyDescent="0.2">
      <c r="A50005" s="1" t="s">
        <v>263858</v>
      </c>
      <c r="B50005" s="1" t="s">
        <v>263862</v>
      </c>
      <c r="C50005" s="1" t="s">
        <v>10</v>
      </c>
      <c r="D50005" s="1" t="s">
        <v>263863</v>
      </c>
      <c r="E50005" s="1" t="s">
        <v>12</v>
      </c>
      <c r="F50005" s="1" t="s">
        <v>263864</v>
      </c>
      <c r="G50005" s="1" t="s">
        <v>91</v>
      </c>
      <c r="H50005">
        <v>129</v>
      </c>
    </row>
    <row r="50006" spans="1:8" x14ac:dyDescent="0.2">
      <c r="A50006" s="1" t="s">
        <v>263858</v>
      </c>
      <c r="B50006" s="1" t="s">
        <v>263865</v>
      </c>
      <c r="C50006" s="1" t="s">
        <v>10</v>
      </c>
      <c r="D50006" s="1" t="s">
        <v>263866</v>
      </c>
      <c r="E50006" s="1" t="s">
        <v>12</v>
      </c>
      <c r="F50006" s="1" t="s">
        <v>263867</v>
      </c>
      <c r="G50006" s="1" t="s">
        <v>14</v>
      </c>
      <c r="H50006">
        <v>88</v>
      </c>
    </row>
    <row r="50007" spans="1:8" x14ac:dyDescent="0.2">
      <c r="A50007" s="1" t="s">
        <v>263868</v>
      </c>
      <c r="B50007" s="1" t="s">
        <v>263869</v>
      </c>
      <c r="C50007" s="1" t="s">
        <v>10</v>
      </c>
      <c r="D50007" s="1" t="s">
        <v>263870</v>
      </c>
      <c r="E50007" s="1" t="s">
        <v>107665</v>
      </c>
      <c r="F50007" s="1" t="s">
        <v>263871</v>
      </c>
      <c r="G50007" s="1" t="s">
        <v>91</v>
      </c>
      <c r="H50007">
        <v>450</v>
      </c>
    </row>
    <row r="50008" spans="1:8" x14ac:dyDescent="0.2">
      <c r="A50008" s="1" t="s">
        <v>263868</v>
      </c>
      <c r="B50008" s="1" t="s">
        <v>263872</v>
      </c>
      <c r="C50008" s="1" t="s">
        <v>10</v>
      </c>
      <c r="D50008" s="1" t="s">
        <v>263873</v>
      </c>
      <c r="E50008" s="1" t="s">
        <v>107665</v>
      </c>
      <c r="F50008" s="1" t="s">
        <v>263874</v>
      </c>
      <c r="G50008" s="1" t="s">
        <v>14</v>
      </c>
      <c r="H50008">
        <v>429</v>
      </c>
    </row>
    <row r="50009" spans="1:8" x14ac:dyDescent="0.2">
      <c r="A50009" s="1" t="s">
        <v>263875</v>
      </c>
      <c r="B50009" s="1" t="s">
        <v>263876</v>
      </c>
      <c r="C50009" s="1" t="s">
        <v>10</v>
      </c>
      <c r="D50009" s="1" t="s">
        <v>263877</v>
      </c>
      <c r="E50009" s="1" t="s">
        <v>263878</v>
      </c>
      <c r="F50009" s="1" t="s">
        <v>263879</v>
      </c>
      <c r="G50009" s="1" t="s">
        <v>91</v>
      </c>
      <c r="H50009">
        <v>186</v>
      </c>
    </row>
    <row r="50010" spans="1:8" x14ac:dyDescent="0.2">
      <c r="A50010" s="1" t="s">
        <v>263875</v>
      </c>
      <c r="B50010" s="1" t="s">
        <v>263880</v>
      </c>
      <c r="C50010" s="1" t="s">
        <v>10</v>
      </c>
      <c r="D50010" s="1" t="s">
        <v>263881</v>
      </c>
      <c r="E50010" s="1" t="s">
        <v>263882</v>
      </c>
      <c r="F50010" s="1" t="s">
        <v>263883</v>
      </c>
      <c r="G50010" s="1" t="s">
        <v>58</v>
      </c>
      <c r="H50010">
        <v>186</v>
      </c>
    </row>
    <row r="50011" spans="1:8" x14ac:dyDescent="0.2">
      <c r="A50011" s="1" t="s">
        <v>151010</v>
      </c>
      <c r="B50011" s="1" t="s">
        <v>151011</v>
      </c>
      <c r="C50011" s="1" t="s">
        <v>10</v>
      </c>
      <c r="D50011" s="1" t="s">
        <v>151012</v>
      </c>
      <c r="E50011" s="1" t="s">
        <v>31389</v>
      </c>
      <c r="F50011" s="1" t="s">
        <v>151013</v>
      </c>
      <c r="G50011" s="1" t="s">
        <v>24</v>
      </c>
      <c r="H50011">
        <v>246</v>
      </c>
    </row>
    <row r="50012" spans="1:8" x14ac:dyDescent="0.2">
      <c r="A50012" s="1" t="s">
        <v>151010</v>
      </c>
      <c r="B50012" s="1" t="s">
        <v>151014</v>
      </c>
      <c r="C50012" s="1" t="s">
        <v>10</v>
      </c>
      <c r="D50012" s="1" t="s">
        <v>151015</v>
      </c>
      <c r="E50012" s="1" t="s">
        <v>31389</v>
      </c>
      <c r="F50012" s="1" t="s">
        <v>151016</v>
      </c>
      <c r="G50012" s="1" t="s">
        <v>91</v>
      </c>
      <c r="H50012">
        <v>264</v>
      </c>
    </row>
    <row r="50013" spans="1:8" x14ac:dyDescent="0.2">
      <c r="A50013" s="1" t="s">
        <v>151010</v>
      </c>
      <c r="B50013" s="1" t="s">
        <v>151017</v>
      </c>
      <c r="C50013" s="1" t="s">
        <v>10</v>
      </c>
      <c r="D50013" s="1" t="s">
        <v>151018</v>
      </c>
      <c r="E50013" s="1" t="s">
        <v>31389</v>
      </c>
      <c r="F50013" s="1" t="s">
        <v>151019</v>
      </c>
      <c r="G50013" s="1" t="s">
        <v>14</v>
      </c>
      <c r="H50013">
        <v>285</v>
      </c>
    </row>
    <row r="50014" spans="1:8" x14ac:dyDescent="0.2">
      <c r="A50014" s="1" t="s">
        <v>263884</v>
      </c>
      <c r="B50014" s="1" t="s">
        <v>263885</v>
      </c>
      <c r="C50014" s="1" t="s">
        <v>10</v>
      </c>
      <c r="D50014" s="1" t="s">
        <v>263886</v>
      </c>
      <c r="E50014" s="1" t="s">
        <v>92943</v>
      </c>
      <c r="F50014" s="1" t="s">
        <v>263887</v>
      </c>
      <c r="G50014" s="1" t="s">
        <v>24</v>
      </c>
      <c r="H50014">
        <v>1256</v>
      </c>
    </row>
    <row r="50015" spans="1:8" x14ac:dyDescent="0.2">
      <c r="A50015" s="1" t="s">
        <v>263884</v>
      </c>
      <c r="B50015" s="1" t="s">
        <v>263888</v>
      </c>
      <c r="C50015" s="1" t="s">
        <v>10</v>
      </c>
      <c r="D50015" s="1" t="s">
        <v>263889</v>
      </c>
      <c r="E50015" s="1" t="s">
        <v>92943</v>
      </c>
      <c r="F50015" s="1" t="s">
        <v>263890</v>
      </c>
      <c r="G50015" s="1" t="s">
        <v>91</v>
      </c>
      <c r="H50015">
        <v>1101</v>
      </c>
    </row>
    <row r="50016" spans="1:8" x14ac:dyDescent="0.2">
      <c r="A50016" s="1" t="s">
        <v>263884</v>
      </c>
      <c r="B50016" s="1" t="s">
        <v>263891</v>
      </c>
      <c r="C50016" s="1" t="s">
        <v>10</v>
      </c>
      <c r="D50016" s="1" t="s">
        <v>263892</v>
      </c>
      <c r="E50016" s="1" t="s">
        <v>92943</v>
      </c>
      <c r="F50016" s="1" t="s">
        <v>263893</v>
      </c>
      <c r="G50016" s="1" t="s">
        <v>393</v>
      </c>
      <c r="H50016">
        <v>1307</v>
      </c>
    </row>
    <row r="50017" spans="1:8" x14ac:dyDescent="0.2">
      <c r="A50017" s="1" t="s">
        <v>263894</v>
      </c>
      <c r="B50017" s="1" t="s">
        <v>263895</v>
      </c>
      <c r="C50017" s="1" t="s">
        <v>10</v>
      </c>
      <c r="D50017" s="1" t="s">
        <v>263896</v>
      </c>
      <c r="E50017" s="1" t="s">
        <v>50382</v>
      </c>
      <c r="F50017" s="1" t="s">
        <v>263897</v>
      </c>
      <c r="G50017" s="1" t="s">
        <v>24</v>
      </c>
      <c r="H50017">
        <v>867</v>
      </c>
    </row>
    <row r="50018" spans="1:8" x14ac:dyDescent="0.2">
      <c r="A50018" s="1" t="s">
        <v>263894</v>
      </c>
      <c r="B50018" s="1" t="s">
        <v>263898</v>
      </c>
      <c r="C50018" s="1" t="s">
        <v>10</v>
      </c>
      <c r="D50018" s="1" t="s">
        <v>263899</v>
      </c>
      <c r="E50018" s="1" t="s">
        <v>50382</v>
      </c>
      <c r="F50018" s="1" t="s">
        <v>263900</v>
      </c>
      <c r="G50018" s="1" t="s">
        <v>91</v>
      </c>
      <c r="H50018">
        <v>880</v>
      </c>
    </row>
    <row r="50019" spans="1:8" x14ac:dyDescent="0.2">
      <c r="A50019" s="1" t="s">
        <v>263894</v>
      </c>
      <c r="B50019" s="1" t="s">
        <v>263901</v>
      </c>
      <c r="C50019" s="1" t="s">
        <v>10</v>
      </c>
      <c r="D50019" s="1" t="s">
        <v>263902</v>
      </c>
      <c r="E50019" s="1" t="s">
        <v>50382</v>
      </c>
      <c r="F50019" s="1" t="s">
        <v>263903</v>
      </c>
      <c r="G50019" s="1" t="s">
        <v>14</v>
      </c>
      <c r="H50019">
        <v>867</v>
      </c>
    </row>
    <row r="50020" spans="1:8" x14ac:dyDescent="0.2">
      <c r="A50020" s="1" t="s">
        <v>263904</v>
      </c>
      <c r="B50020" s="1" t="s">
        <v>263905</v>
      </c>
      <c r="C50020" s="1" t="s">
        <v>10</v>
      </c>
      <c r="D50020" s="1" t="s">
        <v>263906</v>
      </c>
      <c r="E50020" s="1" t="s">
        <v>12</v>
      </c>
      <c r="F50020" s="1" t="s">
        <v>263907</v>
      </c>
      <c r="G50020" s="1" t="s">
        <v>91</v>
      </c>
      <c r="H50020">
        <v>390</v>
      </c>
    </row>
    <row r="50021" spans="1:8" x14ac:dyDescent="0.2">
      <c r="A50021" s="1" t="s">
        <v>263904</v>
      </c>
      <c r="B50021" s="1" t="s">
        <v>263908</v>
      </c>
      <c r="C50021" s="1" t="s">
        <v>10</v>
      </c>
      <c r="D50021" s="1" t="s">
        <v>263909</v>
      </c>
      <c r="E50021" s="1" t="s">
        <v>12</v>
      </c>
      <c r="F50021" s="1" t="s">
        <v>263910</v>
      </c>
      <c r="G50021" s="1" t="s">
        <v>58</v>
      </c>
      <c r="H50021">
        <v>390</v>
      </c>
    </row>
    <row r="50022" spans="1:8" x14ac:dyDescent="0.2">
      <c r="A50022" s="1" t="s">
        <v>263911</v>
      </c>
      <c r="B50022" s="1" t="s">
        <v>263912</v>
      </c>
      <c r="C50022" s="1" t="s">
        <v>10</v>
      </c>
      <c r="D50022" s="1" t="s">
        <v>263913</v>
      </c>
      <c r="E50022" s="1" t="s">
        <v>263914</v>
      </c>
      <c r="F50022" s="1" t="s">
        <v>263915</v>
      </c>
      <c r="G50022" s="1" t="s">
        <v>212</v>
      </c>
      <c r="H50022">
        <v>708</v>
      </c>
    </row>
    <row r="50023" spans="1:8" x14ac:dyDescent="0.2">
      <c r="A50023" s="1" t="s">
        <v>263911</v>
      </c>
      <c r="B50023" s="1" t="s">
        <v>263916</v>
      </c>
      <c r="C50023" s="1" t="s">
        <v>10</v>
      </c>
      <c r="D50023" s="1" t="s">
        <v>263917</v>
      </c>
      <c r="E50023" s="1" t="s">
        <v>263914</v>
      </c>
      <c r="F50023" s="1" t="s">
        <v>263918</v>
      </c>
      <c r="G50023" s="1" t="s">
        <v>212</v>
      </c>
      <c r="H50023">
        <v>724</v>
      </c>
    </row>
    <row r="50024" spans="1:8" x14ac:dyDescent="0.2">
      <c r="A50024" s="1" t="s">
        <v>263911</v>
      </c>
      <c r="B50024" s="1" t="s">
        <v>263919</v>
      </c>
      <c r="C50024" s="1" t="s">
        <v>10</v>
      </c>
      <c r="D50024" s="1" t="s">
        <v>263920</v>
      </c>
      <c r="E50024" s="1" t="s">
        <v>263914</v>
      </c>
      <c r="F50024" s="1" t="s">
        <v>263921</v>
      </c>
      <c r="G50024" s="1" t="s">
        <v>24</v>
      </c>
      <c r="H50024">
        <v>724</v>
      </c>
    </row>
    <row r="50025" spans="1:8" x14ac:dyDescent="0.2">
      <c r="A50025" s="1" t="s">
        <v>263911</v>
      </c>
      <c r="B50025" s="1" t="s">
        <v>263922</v>
      </c>
      <c r="C50025" s="1" t="s">
        <v>10</v>
      </c>
      <c r="D50025" s="1" t="s">
        <v>263923</v>
      </c>
      <c r="E50025" s="1" t="s">
        <v>263914</v>
      </c>
      <c r="F50025" s="1" t="s">
        <v>263924</v>
      </c>
      <c r="G50025" s="1" t="s">
        <v>91</v>
      </c>
      <c r="H50025">
        <v>724</v>
      </c>
    </row>
    <row r="50026" spans="1:8" x14ac:dyDescent="0.2">
      <c r="A50026" s="1" t="s">
        <v>263911</v>
      </c>
      <c r="B50026" s="1" t="s">
        <v>263925</v>
      </c>
      <c r="C50026" s="1" t="s">
        <v>10</v>
      </c>
      <c r="D50026" s="1" t="s">
        <v>263926</v>
      </c>
      <c r="E50026" s="1" t="s">
        <v>1513</v>
      </c>
      <c r="F50026" s="1" t="s">
        <v>263927</v>
      </c>
      <c r="G50026" s="1" t="s">
        <v>91</v>
      </c>
      <c r="H50026">
        <v>860</v>
      </c>
    </row>
    <row r="50027" spans="1:8" x14ac:dyDescent="0.2">
      <c r="A50027" s="1" t="s">
        <v>263911</v>
      </c>
      <c r="B50027" s="1" t="s">
        <v>263928</v>
      </c>
      <c r="C50027" s="1" t="s">
        <v>10</v>
      </c>
      <c r="D50027" s="1" t="s">
        <v>263929</v>
      </c>
      <c r="E50027" s="1" t="s">
        <v>263914</v>
      </c>
      <c r="F50027" s="1" t="s">
        <v>263930</v>
      </c>
      <c r="G50027" s="1" t="s">
        <v>14</v>
      </c>
      <c r="H50027">
        <v>724</v>
      </c>
    </row>
    <row r="50028" spans="1:8" x14ac:dyDescent="0.2">
      <c r="A50028" s="1" t="s">
        <v>263911</v>
      </c>
      <c r="B50028" s="1" t="s">
        <v>263931</v>
      </c>
      <c r="C50028" s="1" t="s">
        <v>10</v>
      </c>
      <c r="D50028" s="1" t="s">
        <v>263932</v>
      </c>
      <c r="E50028" s="1" t="s">
        <v>263914</v>
      </c>
      <c r="F50028" s="1" t="s">
        <v>263933</v>
      </c>
      <c r="G50028" s="1" t="s">
        <v>14</v>
      </c>
      <c r="H50028">
        <v>724</v>
      </c>
    </row>
    <row r="50029" spans="1:8" x14ac:dyDescent="0.2">
      <c r="A50029" s="1" t="s">
        <v>263911</v>
      </c>
      <c r="B50029" s="1" t="s">
        <v>263934</v>
      </c>
      <c r="C50029" s="1" t="s">
        <v>10</v>
      </c>
      <c r="D50029" s="1" t="s">
        <v>263935</v>
      </c>
      <c r="E50029" s="1" t="s">
        <v>263914</v>
      </c>
      <c r="F50029" s="1" t="s">
        <v>263936</v>
      </c>
      <c r="G50029" s="1" t="s">
        <v>58</v>
      </c>
      <c r="H50029">
        <v>724</v>
      </c>
    </row>
    <row r="50030" spans="1:8" x14ac:dyDescent="0.2">
      <c r="A50030" s="1" t="s">
        <v>263911</v>
      </c>
      <c r="B50030" s="1" t="s">
        <v>263937</v>
      </c>
      <c r="C50030" s="1" t="s">
        <v>10</v>
      </c>
      <c r="D50030" s="1" t="s">
        <v>263938</v>
      </c>
      <c r="E50030" s="1" t="s">
        <v>263914</v>
      </c>
      <c r="F50030" s="1" t="s">
        <v>263939</v>
      </c>
      <c r="G50030" s="1" t="s">
        <v>393</v>
      </c>
      <c r="H50030">
        <v>717</v>
      </c>
    </row>
    <row r="50031" spans="1:8" x14ac:dyDescent="0.2">
      <c r="A50031" s="1" t="s">
        <v>263940</v>
      </c>
      <c r="B50031" s="1" t="s">
        <v>263941</v>
      </c>
      <c r="C50031" s="1" t="s">
        <v>10</v>
      </c>
      <c r="D50031" s="1" t="s">
        <v>263942</v>
      </c>
      <c r="E50031" s="1" t="s">
        <v>263943</v>
      </c>
      <c r="F50031" s="1" t="s">
        <v>263944</v>
      </c>
      <c r="G50031" s="1" t="s">
        <v>91</v>
      </c>
      <c r="H50031">
        <v>476</v>
      </c>
    </row>
    <row r="50032" spans="1:8" x14ac:dyDescent="0.2">
      <c r="A50032" s="1" t="s">
        <v>263945</v>
      </c>
      <c r="B50032" s="1" t="s">
        <v>263946</v>
      </c>
      <c r="C50032" s="1" t="s">
        <v>10</v>
      </c>
      <c r="D50032" s="1" t="s">
        <v>263947</v>
      </c>
      <c r="E50032" s="1" t="s">
        <v>263948</v>
      </c>
      <c r="F50032" s="1" t="s">
        <v>263949</v>
      </c>
      <c r="G50032" s="1" t="s">
        <v>212</v>
      </c>
      <c r="H50032">
        <v>174</v>
      </c>
    </row>
    <row r="50033" spans="1:8" x14ac:dyDescent="0.2">
      <c r="A50033" s="1" t="s">
        <v>263945</v>
      </c>
      <c r="B50033" s="1" t="s">
        <v>263950</v>
      </c>
      <c r="C50033" s="1" t="s">
        <v>10</v>
      </c>
      <c r="D50033" s="1" t="s">
        <v>263951</v>
      </c>
      <c r="E50033" s="1" t="s">
        <v>189821</v>
      </c>
      <c r="F50033" s="1" t="s">
        <v>263952</v>
      </c>
      <c r="G50033" s="1" t="s">
        <v>91</v>
      </c>
      <c r="H50033">
        <v>197</v>
      </c>
    </row>
    <row r="50034" spans="1:8" x14ac:dyDescent="0.2">
      <c r="A50034" s="1" t="s">
        <v>263945</v>
      </c>
      <c r="B50034" s="1" t="s">
        <v>263953</v>
      </c>
      <c r="C50034" s="1" t="s">
        <v>10</v>
      </c>
      <c r="D50034" s="1" t="s">
        <v>263954</v>
      </c>
      <c r="E50034" s="1" t="s">
        <v>189821</v>
      </c>
      <c r="F50034" s="1" t="s">
        <v>263955</v>
      </c>
      <c r="G50034" s="1" t="s">
        <v>14</v>
      </c>
      <c r="H50034">
        <v>197</v>
      </c>
    </row>
    <row r="50035" spans="1:8" x14ac:dyDescent="0.2">
      <c r="A50035" s="1" t="s">
        <v>263956</v>
      </c>
      <c r="B50035" s="1" t="s">
        <v>263957</v>
      </c>
      <c r="C50035" s="1" t="s">
        <v>10</v>
      </c>
      <c r="D50035" s="1" t="s">
        <v>263958</v>
      </c>
      <c r="E50035" s="1" t="s">
        <v>59180</v>
      </c>
      <c r="F50035" s="1" t="s">
        <v>263959</v>
      </c>
      <c r="G50035" s="1" t="s">
        <v>91</v>
      </c>
      <c r="H50035">
        <v>2255</v>
      </c>
    </row>
    <row r="50036" spans="1:8" x14ac:dyDescent="0.2">
      <c r="A50036" s="1" t="s">
        <v>44698</v>
      </c>
      <c r="B50036" s="1" t="s">
        <v>44699</v>
      </c>
      <c r="C50036" s="1" t="s">
        <v>10</v>
      </c>
      <c r="D50036" s="1" t="s">
        <v>44700</v>
      </c>
      <c r="E50036" s="1" t="s">
        <v>12</v>
      </c>
      <c r="F50036" s="1" t="s">
        <v>44701</v>
      </c>
      <c r="G50036" s="1" t="s">
        <v>91</v>
      </c>
      <c r="H50036">
        <v>818</v>
      </c>
    </row>
    <row r="50037" spans="1:8" x14ac:dyDescent="0.2">
      <c r="A50037" s="1" t="s">
        <v>44698</v>
      </c>
      <c r="B50037" s="1" t="s">
        <v>44702</v>
      </c>
      <c r="C50037" s="1" t="s">
        <v>10</v>
      </c>
      <c r="D50037" s="1" t="s">
        <v>44703</v>
      </c>
      <c r="E50037" s="1" t="s">
        <v>12</v>
      </c>
      <c r="F50037" s="1" t="s">
        <v>44704</v>
      </c>
      <c r="G50037" s="1" t="s">
        <v>14</v>
      </c>
      <c r="H50037">
        <v>818</v>
      </c>
    </row>
    <row r="50038" spans="1:8" x14ac:dyDescent="0.2">
      <c r="A50038" s="1" t="s">
        <v>263960</v>
      </c>
      <c r="B50038" s="1" t="s">
        <v>263961</v>
      </c>
      <c r="C50038" s="1" t="s">
        <v>10</v>
      </c>
      <c r="D50038" s="1" t="s">
        <v>263962</v>
      </c>
      <c r="E50038" s="1" t="s">
        <v>263963</v>
      </c>
      <c r="F50038" s="1" t="s">
        <v>263964</v>
      </c>
      <c r="G50038" s="1" t="s">
        <v>91</v>
      </c>
      <c r="H50038">
        <v>519</v>
      </c>
    </row>
    <row r="50039" spans="1:8" x14ac:dyDescent="0.2">
      <c r="A50039" s="1" t="s">
        <v>44705</v>
      </c>
      <c r="B50039" s="1" t="s">
        <v>44706</v>
      </c>
      <c r="C50039" s="1" t="s">
        <v>10</v>
      </c>
      <c r="D50039" s="1" t="s">
        <v>44707</v>
      </c>
      <c r="E50039" s="1" t="s">
        <v>44708</v>
      </c>
      <c r="F50039" s="1" t="s">
        <v>44709</v>
      </c>
      <c r="G50039" s="1" t="s">
        <v>91</v>
      </c>
      <c r="H50039">
        <v>211</v>
      </c>
    </row>
    <row r="50040" spans="1:8" x14ac:dyDescent="0.2">
      <c r="A50040" s="1" t="s">
        <v>44705</v>
      </c>
      <c r="B50040" s="1" t="s">
        <v>44710</v>
      </c>
      <c r="C50040" s="1" t="s">
        <v>10</v>
      </c>
      <c r="D50040" s="1" t="s">
        <v>44711</v>
      </c>
      <c r="E50040" s="1" t="s">
        <v>18865</v>
      </c>
      <c r="F50040" s="1" t="s">
        <v>44712</v>
      </c>
      <c r="G50040" s="1" t="s">
        <v>44713</v>
      </c>
      <c r="H50040">
        <v>176</v>
      </c>
    </row>
    <row r="50041" spans="1:8" x14ac:dyDescent="0.2">
      <c r="A50041" s="1" t="s">
        <v>263965</v>
      </c>
      <c r="B50041" s="1" t="s">
        <v>263966</v>
      </c>
      <c r="C50041" s="1" t="s">
        <v>10</v>
      </c>
      <c r="D50041" s="1" t="s">
        <v>263967</v>
      </c>
      <c r="E50041" s="1" t="s">
        <v>37103</v>
      </c>
      <c r="F50041" s="1" t="s">
        <v>263968</v>
      </c>
      <c r="G50041" s="1" t="s">
        <v>212</v>
      </c>
      <c r="H50041">
        <v>480</v>
      </c>
    </row>
    <row r="50042" spans="1:8" x14ac:dyDescent="0.2">
      <c r="A50042" s="1" t="s">
        <v>263965</v>
      </c>
      <c r="B50042" s="1" t="s">
        <v>263969</v>
      </c>
      <c r="C50042" s="1" t="s">
        <v>10</v>
      </c>
      <c r="D50042" s="1" t="s">
        <v>263970</v>
      </c>
      <c r="E50042" s="1" t="s">
        <v>37103</v>
      </c>
      <c r="F50042" s="1" t="s">
        <v>263971</v>
      </c>
      <c r="G50042" s="1" t="s">
        <v>24</v>
      </c>
      <c r="H50042">
        <v>480</v>
      </c>
    </row>
    <row r="50043" spans="1:8" x14ac:dyDescent="0.2">
      <c r="A50043" s="1" t="s">
        <v>263965</v>
      </c>
      <c r="B50043" s="1" t="s">
        <v>263972</v>
      </c>
      <c r="C50043" s="1" t="s">
        <v>10</v>
      </c>
      <c r="D50043" s="1" t="s">
        <v>263973</v>
      </c>
      <c r="E50043" s="1" t="s">
        <v>37103</v>
      </c>
      <c r="F50043" s="1" t="s">
        <v>263974</v>
      </c>
      <c r="G50043" s="1" t="s">
        <v>91</v>
      </c>
      <c r="H50043">
        <v>480</v>
      </c>
    </row>
    <row r="50044" spans="1:8" x14ac:dyDescent="0.2">
      <c r="A50044" s="1" t="s">
        <v>263965</v>
      </c>
      <c r="B50044" s="1" t="s">
        <v>263975</v>
      </c>
      <c r="C50044" s="1" t="s">
        <v>10</v>
      </c>
      <c r="D50044" s="1" t="s">
        <v>263976</v>
      </c>
      <c r="E50044" s="1" t="s">
        <v>37103</v>
      </c>
      <c r="F50044" s="1" t="s">
        <v>263977</v>
      </c>
      <c r="G50044" s="1" t="s">
        <v>14</v>
      </c>
      <c r="H50044">
        <v>480</v>
      </c>
    </row>
    <row r="50045" spans="1:8" x14ac:dyDescent="0.2">
      <c r="A50045" s="1" t="s">
        <v>263965</v>
      </c>
      <c r="B50045" s="1" t="s">
        <v>263978</v>
      </c>
      <c r="C50045" s="1" t="s">
        <v>10</v>
      </c>
      <c r="D50045" s="1" t="s">
        <v>263979</v>
      </c>
      <c r="E50045" s="1" t="s">
        <v>37103</v>
      </c>
      <c r="F50045" s="1" t="s">
        <v>263980</v>
      </c>
      <c r="G50045" s="1" t="s">
        <v>393</v>
      </c>
      <c r="H50045">
        <v>468</v>
      </c>
    </row>
    <row r="50046" spans="1:8" x14ac:dyDescent="0.2">
      <c r="A50046" s="1" t="s">
        <v>263981</v>
      </c>
      <c r="B50046" s="1" t="s">
        <v>263982</v>
      </c>
      <c r="C50046" s="1" t="s">
        <v>10</v>
      </c>
      <c r="D50046" s="1" t="s">
        <v>263983</v>
      </c>
      <c r="E50046" s="1" t="s">
        <v>263984</v>
      </c>
      <c r="F50046" s="1" t="s">
        <v>263985</v>
      </c>
      <c r="G50046" s="1" t="s">
        <v>91</v>
      </c>
      <c r="H50046">
        <v>86</v>
      </c>
    </row>
    <row r="50047" spans="1:8" x14ac:dyDescent="0.2">
      <c r="A50047" s="1" t="s">
        <v>263986</v>
      </c>
      <c r="B50047" s="1" t="s">
        <v>263987</v>
      </c>
      <c r="C50047" s="1" t="s">
        <v>10</v>
      </c>
      <c r="D50047" s="1" t="s">
        <v>263988</v>
      </c>
      <c r="E50047" s="1" t="s">
        <v>111287</v>
      </c>
      <c r="F50047" s="1" t="s">
        <v>263989</v>
      </c>
      <c r="G50047" s="1" t="s">
        <v>91</v>
      </c>
      <c r="H50047">
        <v>804</v>
      </c>
    </row>
    <row r="50048" spans="1:8" x14ac:dyDescent="0.2">
      <c r="A50048" s="1" t="s">
        <v>263986</v>
      </c>
      <c r="B50048" s="1" t="s">
        <v>263990</v>
      </c>
      <c r="C50048" s="1" t="s">
        <v>10</v>
      </c>
      <c r="D50048" s="1" t="s">
        <v>263991</v>
      </c>
      <c r="E50048" s="1" t="s">
        <v>263992</v>
      </c>
      <c r="F50048" s="1" t="s">
        <v>263993</v>
      </c>
      <c r="G50048" s="1" t="s">
        <v>14</v>
      </c>
      <c r="H50048">
        <v>733</v>
      </c>
    </row>
    <row r="50049" spans="1:8" x14ac:dyDescent="0.2">
      <c r="A50049" s="1" t="s">
        <v>44714</v>
      </c>
      <c r="B50049" s="1" t="s">
        <v>44715</v>
      </c>
      <c r="C50049" s="1" t="s">
        <v>10</v>
      </c>
      <c r="D50049" s="1" t="s">
        <v>44716</v>
      </c>
      <c r="E50049" s="1" t="s">
        <v>40617</v>
      </c>
      <c r="F50049" s="1" t="s">
        <v>44717</v>
      </c>
      <c r="G50049" s="1" t="s">
        <v>91</v>
      </c>
      <c r="H50049">
        <v>1944</v>
      </c>
    </row>
    <row r="50050" spans="1:8" x14ac:dyDescent="0.2">
      <c r="A50050" s="1" t="s">
        <v>151036</v>
      </c>
      <c r="B50050" s="1" t="s">
        <v>151037</v>
      </c>
      <c r="C50050" s="1" t="s">
        <v>10</v>
      </c>
      <c r="D50050" s="1" t="s">
        <v>151038</v>
      </c>
      <c r="E50050" s="1" t="s">
        <v>458</v>
      </c>
      <c r="F50050" s="1" t="s">
        <v>151039</v>
      </c>
      <c r="G50050" s="1" t="s">
        <v>91</v>
      </c>
      <c r="H50050">
        <v>832</v>
      </c>
    </row>
    <row r="50051" spans="1:8" x14ac:dyDescent="0.2">
      <c r="A50051" s="1" t="s">
        <v>263994</v>
      </c>
      <c r="B50051" s="1" t="s">
        <v>263995</v>
      </c>
      <c r="C50051" s="1" t="s">
        <v>10</v>
      </c>
      <c r="D50051" s="1" t="s">
        <v>263996</v>
      </c>
      <c r="E50051" s="1" t="s">
        <v>243706</v>
      </c>
      <c r="F50051" s="1" t="s">
        <v>263997</v>
      </c>
      <c r="G50051" s="1" t="s">
        <v>91</v>
      </c>
      <c r="H50051">
        <v>106</v>
      </c>
    </row>
    <row r="50052" spans="1:8" x14ac:dyDescent="0.2">
      <c r="A50052" s="1" t="s">
        <v>263998</v>
      </c>
      <c r="B50052" s="1" t="s">
        <v>263999</v>
      </c>
      <c r="C50052" s="1" t="s">
        <v>10</v>
      </c>
      <c r="D50052" s="1" t="s">
        <v>264000</v>
      </c>
      <c r="E50052" s="1" t="s">
        <v>264001</v>
      </c>
      <c r="F50052" s="1" t="s">
        <v>264002</v>
      </c>
      <c r="G50052" s="1" t="s">
        <v>91</v>
      </c>
      <c r="H50052">
        <v>1130</v>
      </c>
    </row>
    <row r="50053" spans="1:8" x14ac:dyDescent="0.2">
      <c r="A50053" s="1" t="s">
        <v>263998</v>
      </c>
      <c r="B50053" s="1" t="s">
        <v>264003</v>
      </c>
      <c r="C50053" s="1" t="s">
        <v>10</v>
      </c>
      <c r="D50053" s="1" t="s">
        <v>264004</v>
      </c>
      <c r="E50053" s="1" t="s">
        <v>264005</v>
      </c>
      <c r="F50053" s="1" t="s">
        <v>264006</v>
      </c>
      <c r="G50053" s="1" t="s">
        <v>14</v>
      </c>
      <c r="H50053">
        <v>1221</v>
      </c>
    </row>
    <row r="50054" spans="1:8" x14ac:dyDescent="0.2">
      <c r="A50054" s="1" t="s">
        <v>264007</v>
      </c>
      <c r="B50054" s="1" t="s">
        <v>264008</v>
      </c>
      <c r="C50054" s="1" t="s">
        <v>10</v>
      </c>
      <c r="D50054" s="1" t="s">
        <v>264009</v>
      </c>
      <c r="E50054" s="1" t="s">
        <v>27392</v>
      </c>
      <c r="F50054" s="1" t="s">
        <v>264010</v>
      </c>
      <c r="G50054" s="1" t="s">
        <v>91</v>
      </c>
      <c r="H50054">
        <v>1225</v>
      </c>
    </row>
    <row r="50055" spans="1:8" x14ac:dyDescent="0.2">
      <c r="A50055" s="1" t="s">
        <v>264011</v>
      </c>
      <c r="B50055" s="1" t="s">
        <v>264012</v>
      </c>
      <c r="C50055" s="1" t="s">
        <v>10</v>
      </c>
      <c r="D50055" s="1" t="s">
        <v>264013</v>
      </c>
      <c r="E50055" s="1" t="s">
        <v>252153</v>
      </c>
      <c r="F50055" s="1" t="s">
        <v>264014</v>
      </c>
      <c r="G50055" s="1" t="s">
        <v>91</v>
      </c>
      <c r="H50055">
        <v>443</v>
      </c>
    </row>
    <row r="50056" spans="1:8" x14ac:dyDescent="0.2">
      <c r="A50056" s="1" t="s">
        <v>264011</v>
      </c>
      <c r="B50056" s="1" t="s">
        <v>264015</v>
      </c>
      <c r="C50056" s="1" t="s">
        <v>10</v>
      </c>
      <c r="D50056" s="1" t="s">
        <v>264016</v>
      </c>
      <c r="E50056" s="1" t="s">
        <v>252153</v>
      </c>
      <c r="F50056" s="1" t="s">
        <v>264017</v>
      </c>
      <c r="G50056" s="1" t="s">
        <v>14</v>
      </c>
      <c r="H50056">
        <v>425</v>
      </c>
    </row>
    <row r="50057" spans="1:8" x14ac:dyDescent="0.2">
      <c r="A50057" s="1" t="s">
        <v>264018</v>
      </c>
      <c r="B50057" s="1" t="s">
        <v>264019</v>
      </c>
      <c r="C50057" s="1" t="s">
        <v>10</v>
      </c>
      <c r="D50057" s="1" t="s">
        <v>264020</v>
      </c>
      <c r="E50057" s="1" t="s">
        <v>58400</v>
      </c>
      <c r="F50057" s="1" t="s">
        <v>264021</v>
      </c>
      <c r="G50057" s="1" t="s">
        <v>91</v>
      </c>
      <c r="H50057">
        <v>1309</v>
      </c>
    </row>
    <row r="50058" spans="1:8" x14ac:dyDescent="0.2">
      <c r="A50058" s="1" t="s">
        <v>60917</v>
      </c>
      <c r="B50058" s="1" t="s">
        <v>60918</v>
      </c>
      <c r="C50058" s="1" t="s">
        <v>10</v>
      </c>
      <c r="D50058" s="1" t="s">
        <v>60919</v>
      </c>
      <c r="E50058" s="1" t="s">
        <v>12</v>
      </c>
      <c r="F50058" s="1" t="s">
        <v>60920</v>
      </c>
      <c r="G50058" s="1" t="s">
        <v>91</v>
      </c>
      <c r="H50058">
        <v>963</v>
      </c>
    </row>
    <row r="50059" spans="1:8" x14ac:dyDescent="0.2">
      <c r="A50059" s="1" t="s">
        <v>60917</v>
      </c>
      <c r="B50059" s="1" t="s">
        <v>60921</v>
      </c>
      <c r="C50059" s="1" t="s">
        <v>10</v>
      </c>
      <c r="D50059" s="1" t="s">
        <v>60922</v>
      </c>
      <c r="E50059" s="1" t="s">
        <v>12</v>
      </c>
      <c r="F50059" s="1" t="s">
        <v>60923</v>
      </c>
      <c r="G50059" s="1" t="s">
        <v>14</v>
      </c>
      <c r="H50059">
        <v>781</v>
      </c>
    </row>
    <row r="50060" spans="1:8" x14ac:dyDescent="0.2">
      <c r="A50060" s="1" t="s">
        <v>264022</v>
      </c>
      <c r="B50060" s="1" t="s">
        <v>264023</v>
      </c>
      <c r="C50060" s="1" t="s">
        <v>10</v>
      </c>
      <c r="D50060" s="1" t="s">
        <v>264024</v>
      </c>
      <c r="E50060" s="1" t="s">
        <v>264025</v>
      </c>
      <c r="F50060" s="1" t="s">
        <v>264026</v>
      </c>
      <c r="G50060" s="1" t="s">
        <v>212</v>
      </c>
      <c r="H50060">
        <v>336</v>
      </c>
    </row>
    <row r="50061" spans="1:8" x14ac:dyDescent="0.2">
      <c r="A50061" s="1" t="s">
        <v>264022</v>
      </c>
      <c r="B50061" s="1" t="s">
        <v>264027</v>
      </c>
      <c r="C50061" s="1" t="s">
        <v>10</v>
      </c>
      <c r="D50061" s="1" t="s">
        <v>264028</v>
      </c>
      <c r="E50061" s="1" t="s">
        <v>264025</v>
      </c>
      <c r="F50061" s="1" t="s">
        <v>264029</v>
      </c>
      <c r="G50061" s="1" t="s">
        <v>91</v>
      </c>
      <c r="H50061">
        <v>336</v>
      </c>
    </row>
    <row r="50062" spans="1:8" x14ac:dyDescent="0.2">
      <c r="A50062" s="1" t="s">
        <v>264022</v>
      </c>
      <c r="B50062" s="1" t="s">
        <v>264030</v>
      </c>
      <c r="C50062" s="1" t="s">
        <v>10</v>
      </c>
      <c r="D50062" s="1" t="s">
        <v>264031</v>
      </c>
      <c r="E50062" s="1" t="s">
        <v>264025</v>
      </c>
      <c r="F50062" s="1" t="s">
        <v>264032</v>
      </c>
      <c r="G50062" s="1" t="s">
        <v>14</v>
      </c>
      <c r="H50062">
        <v>336</v>
      </c>
    </row>
    <row r="50063" spans="1:8" x14ac:dyDescent="0.2">
      <c r="A50063" s="1" t="s">
        <v>264022</v>
      </c>
      <c r="B50063" s="1" t="s">
        <v>264033</v>
      </c>
      <c r="C50063" s="1" t="s">
        <v>10</v>
      </c>
      <c r="D50063" s="1" t="s">
        <v>264034</v>
      </c>
      <c r="E50063" s="1" t="s">
        <v>264025</v>
      </c>
      <c r="F50063" s="1" t="s">
        <v>264035</v>
      </c>
      <c r="G50063" s="1" t="s">
        <v>14</v>
      </c>
      <c r="H50063">
        <v>183</v>
      </c>
    </row>
    <row r="50064" spans="1:8" x14ac:dyDescent="0.2">
      <c r="A50064" s="1" t="s">
        <v>264022</v>
      </c>
      <c r="B50064" s="1" t="s">
        <v>264036</v>
      </c>
      <c r="C50064" s="1" t="s">
        <v>10</v>
      </c>
      <c r="D50064" s="1" t="s">
        <v>264037</v>
      </c>
      <c r="E50064" s="1" t="s">
        <v>264025</v>
      </c>
      <c r="F50064" s="1" t="s">
        <v>264038</v>
      </c>
      <c r="G50064" s="1" t="s">
        <v>393</v>
      </c>
      <c r="H50064">
        <v>286</v>
      </c>
    </row>
    <row r="50065" spans="1:8" x14ac:dyDescent="0.2">
      <c r="A50065" s="1" t="s">
        <v>44718</v>
      </c>
      <c r="B50065" s="1" t="s">
        <v>44719</v>
      </c>
      <c r="C50065" s="1" t="s">
        <v>10</v>
      </c>
      <c r="D50065" s="1" t="s">
        <v>44720</v>
      </c>
      <c r="E50065" s="1" t="s">
        <v>458</v>
      </c>
      <c r="F50065" s="1" t="s">
        <v>44721</v>
      </c>
      <c r="G50065" s="1" t="s">
        <v>24</v>
      </c>
      <c r="H50065">
        <v>2495</v>
      </c>
    </row>
    <row r="50066" spans="1:8" x14ac:dyDescent="0.2">
      <c r="A50066" s="1" t="s">
        <v>44718</v>
      </c>
      <c r="B50066" s="1" t="s">
        <v>44722</v>
      </c>
      <c r="C50066" s="1" t="s">
        <v>10</v>
      </c>
      <c r="D50066" s="1" t="s">
        <v>44723</v>
      </c>
      <c r="E50066" s="1" t="s">
        <v>2295</v>
      </c>
      <c r="F50066" s="1" t="s">
        <v>44724</v>
      </c>
      <c r="G50066" s="1" t="s">
        <v>91</v>
      </c>
      <c r="H50066">
        <v>2261</v>
      </c>
    </row>
    <row r="50067" spans="1:8" x14ac:dyDescent="0.2">
      <c r="A50067" s="1" t="s">
        <v>44718</v>
      </c>
      <c r="B50067" s="1" t="s">
        <v>44725</v>
      </c>
      <c r="C50067" s="1" t="s">
        <v>10</v>
      </c>
      <c r="D50067" s="1" t="s">
        <v>44726</v>
      </c>
      <c r="E50067" s="1" t="s">
        <v>2295</v>
      </c>
      <c r="F50067" s="1" t="s">
        <v>44727</v>
      </c>
      <c r="G50067" s="1" t="s">
        <v>91</v>
      </c>
      <c r="H50067">
        <v>2579</v>
      </c>
    </row>
    <row r="50068" spans="1:8" x14ac:dyDescent="0.2">
      <c r="A50068" s="1" t="s">
        <v>44718</v>
      </c>
      <c r="B50068" s="1" t="s">
        <v>44728</v>
      </c>
      <c r="C50068" s="1" t="s">
        <v>10</v>
      </c>
      <c r="D50068" s="1" t="s">
        <v>44729</v>
      </c>
      <c r="E50068" s="1" t="s">
        <v>2295</v>
      </c>
      <c r="F50068" s="1" t="s">
        <v>44730</v>
      </c>
      <c r="G50068" s="1" t="s">
        <v>14</v>
      </c>
      <c r="H50068">
        <v>2185</v>
      </c>
    </row>
    <row r="50069" spans="1:8" x14ac:dyDescent="0.2">
      <c r="A50069" s="1" t="s">
        <v>151083</v>
      </c>
      <c r="B50069" s="1" t="s">
        <v>151084</v>
      </c>
      <c r="C50069" s="1" t="s">
        <v>10</v>
      </c>
      <c r="D50069" s="1" t="s">
        <v>151085</v>
      </c>
      <c r="E50069" s="1" t="s">
        <v>151086</v>
      </c>
      <c r="F50069" s="1" t="s">
        <v>151087</v>
      </c>
      <c r="G50069" s="1" t="s">
        <v>91</v>
      </c>
      <c r="H50069">
        <v>1014</v>
      </c>
    </row>
    <row r="50070" spans="1:8" x14ac:dyDescent="0.2">
      <c r="A50070" s="1" t="s">
        <v>264039</v>
      </c>
      <c r="B50070" s="1" t="s">
        <v>264040</v>
      </c>
      <c r="C50070" s="1" t="s">
        <v>10</v>
      </c>
      <c r="D50070" s="1" t="s">
        <v>264041</v>
      </c>
      <c r="E50070" s="1" t="s">
        <v>12</v>
      </c>
      <c r="F50070" s="1" t="s">
        <v>264042</v>
      </c>
      <c r="G50070" s="1" t="s">
        <v>91</v>
      </c>
      <c r="H50070">
        <v>1082</v>
      </c>
    </row>
    <row r="50071" spans="1:8" x14ac:dyDescent="0.2">
      <c r="A50071" s="1" t="s">
        <v>264043</v>
      </c>
      <c r="B50071" s="1" t="s">
        <v>264044</v>
      </c>
      <c r="C50071" s="1" t="s">
        <v>10</v>
      </c>
      <c r="D50071" s="1" t="s">
        <v>264045</v>
      </c>
      <c r="E50071" s="1" t="s">
        <v>264046</v>
      </c>
      <c r="F50071" s="1" t="s">
        <v>264047</v>
      </c>
      <c r="G50071" s="1" t="s">
        <v>91</v>
      </c>
      <c r="H50071">
        <v>1067</v>
      </c>
    </row>
    <row r="50072" spans="1:8" x14ac:dyDescent="0.2">
      <c r="A50072" s="1" t="s">
        <v>44731</v>
      </c>
      <c r="B50072" s="1" t="s">
        <v>44732</v>
      </c>
      <c r="C50072" s="1" t="s">
        <v>10</v>
      </c>
      <c r="D50072" s="1" t="s">
        <v>44733</v>
      </c>
      <c r="E50072" s="1" t="s">
        <v>777</v>
      </c>
      <c r="F50072" s="1" t="s">
        <v>44734</v>
      </c>
      <c r="G50072" s="1" t="s">
        <v>91</v>
      </c>
      <c r="H50072">
        <v>2505</v>
      </c>
    </row>
    <row r="50073" spans="1:8" x14ac:dyDescent="0.2">
      <c r="A50073" s="1" t="s">
        <v>44731</v>
      </c>
      <c r="B50073" s="1" t="s">
        <v>44735</v>
      </c>
      <c r="C50073" s="1" t="s">
        <v>10</v>
      </c>
      <c r="D50073" s="1" t="s">
        <v>44736</v>
      </c>
      <c r="E50073" s="1" t="s">
        <v>12</v>
      </c>
      <c r="F50073" s="1" t="s">
        <v>44737</v>
      </c>
      <c r="G50073" s="1" t="s">
        <v>14</v>
      </c>
      <c r="H50073">
        <v>2955</v>
      </c>
    </row>
    <row r="50074" spans="1:8" x14ac:dyDescent="0.2">
      <c r="A50074" s="1" t="s">
        <v>264048</v>
      </c>
      <c r="B50074" s="1" t="s">
        <v>264049</v>
      </c>
      <c r="C50074" s="1" t="s">
        <v>10</v>
      </c>
      <c r="D50074" s="1" t="s">
        <v>264050</v>
      </c>
      <c r="E50074" s="1" t="s">
        <v>180241</v>
      </c>
      <c r="F50074" s="1" t="s">
        <v>264051</v>
      </c>
      <c r="G50074" s="1" t="s">
        <v>91</v>
      </c>
      <c r="H50074">
        <v>293</v>
      </c>
    </row>
    <row r="50075" spans="1:8" x14ac:dyDescent="0.2">
      <c r="A50075" s="1" t="s">
        <v>264052</v>
      </c>
      <c r="B50075" s="1" t="s">
        <v>264053</v>
      </c>
      <c r="C50075" s="1" t="s">
        <v>10</v>
      </c>
      <c r="D50075" s="1" t="s">
        <v>264054</v>
      </c>
      <c r="E50075" s="1" t="s">
        <v>12</v>
      </c>
      <c r="F50075" s="1" t="s">
        <v>264055</v>
      </c>
      <c r="G50075" s="1" t="s">
        <v>91</v>
      </c>
      <c r="H50075">
        <v>341</v>
      </c>
    </row>
    <row r="50076" spans="1:8" x14ac:dyDescent="0.2">
      <c r="A50076" s="1" t="s">
        <v>264056</v>
      </c>
      <c r="B50076" s="1" t="s">
        <v>264057</v>
      </c>
      <c r="C50076" s="1" t="s">
        <v>10</v>
      </c>
      <c r="D50076" s="1" t="s">
        <v>264058</v>
      </c>
      <c r="E50076" s="1" t="s">
        <v>50148</v>
      </c>
      <c r="F50076" s="1" t="s">
        <v>264059</v>
      </c>
      <c r="G50076" s="1" t="s">
        <v>91</v>
      </c>
      <c r="H50076">
        <v>910</v>
      </c>
    </row>
    <row r="50077" spans="1:8" x14ac:dyDescent="0.2">
      <c r="A50077" s="1" t="s">
        <v>264060</v>
      </c>
      <c r="B50077" s="1" t="s">
        <v>264061</v>
      </c>
      <c r="C50077" s="1" t="s">
        <v>10</v>
      </c>
      <c r="D50077" s="1" t="s">
        <v>264062</v>
      </c>
      <c r="E50077" s="1" t="s">
        <v>12</v>
      </c>
      <c r="F50077" s="1" t="s">
        <v>264063</v>
      </c>
      <c r="G50077" s="1" t="s">
        <v>91</v>
      </c>
      <c r="H50077">
        <v>229</v>
      </c>
    </row>
    <row r="50078" spans="1:8" x14ac:dyDescent="0.2">
      <c r="A50078" s="1" t="s">
        <v>264060</v>
      </c>
      <c r="B50078" s="1" t="s">
        <v>264064</v>
      </c>
      <c r="C50078" s="1" t="s">
        <v>10</v>
      </c>
      <c r="D50078" s="1" t="s">
        <v>264065</v>
      </c>
      <c r="E50078" s="1" t="s">
        <v>12</v>
      </c>
      <c r="F50078" s="1" t="s">
        <v>264066</v>
      </c>
      <c r="G50078" s="1" t="s">
        <v>14</v>
      </c>
      <c r="H50078">
        <v>219</v>
      </c>
    </row>
    <row r="50079" spans="1:8" x14ac:dyDescent="0.2">
      <c r="A50079" s="1" t="s">
        <v>264067</v>
      </c>
      <c r="B50079" s="1" t="s">
        <v>264068</v>
      </c>
      <c r="C50079" s="1" t="s">
        <v>10</v>
      </c>
      <c r="D50079" s="1" t="s">
        <v>264069</v>
      </c>
      <c r="E50079" s="1" t="s">
        <v>12</v>
      </c>
      <c r="F50079" s="1" t="s">
        <v>264070</v>
      </c>
      <c r="G50079" s="1" t="s">
        <v>91</v>
      </c>
      <c r="H50079">
        <v>444</v>
      </c>
    </row>
    <row r="50080" spans="1:8" x14ac:dyDescent="0.2">
      <c r="A50080" s="1" t="s">
        <v>264071</v>
      </c>
      <c r="B50080" s="1" t="s">
        <v>264072</v>
      </c>
      <c r="C50080" s="1" t="s">
        <v>10</v>
      </c>
      <c r="D50080" s="1" t="s">
        <v>264073</v>
      </c>
      <c r="E50080" s="1" t="s">
        <v>264074</v>
      </c>
      <c r="F50080" s="1" t="s">
        <v>264075</v>
      </c>
      <c r="G50080" s="1" t="s">
        <v>91</v>
      </c>
      <c r="H50080">
        <v>843</v>
      </c>
    </row>
    <row r="50081" spans="1:8" x14ac:dyDescent="0.2">
      <c r="A50081" s="1" t="s">
        <v>264076</v>
      </c>
      <c r="B50081" s="1" t="s">
        <v>264077</v>
      </c>
      <c r="C50081" s="1" t="s">
        <v>10</v>
      </c>
      <c r="D50081" s="1" t="s">
        <v>264078</v>
      </c>
      <c r="E50081" s="1" t="s">
        <v>21983</v>
      </c>
      <c r="F50081" s="1" t="s">
        <v>264079</v>
      </c>
      <c r="G50081" s="1" t="s">
        <v>24</v>
      </c>
      <c r="H50081">
        <v>65</v>
      </c>
    </row>
    <row r="50082" spans="1:8" x14ac:dyDescent="0.2">
      <c r="A50082" s="1" t="s">
        <v>264076</v>
      </c>
      <c r="B50082" s="1" t="s">
        <v>264080</v>
      </c>
      <c r="C50082" s="1" t="s">
        <v>10</v>
      </c>
      <c r="D50082" s="1" t="s">
        <v>264081</v>
      </c>
      <c r="E50082" s="1" t="s">
        <v>55709</v>
      </c>
      <c r="F50082" s="1" t="s">
        <v>264082</v>
      </c>
      <c r="G50082" s="1" t="s">
        <v>91</v>
      </c>
      <c r="H50082">
        <v>647</v>
      </c>
    </row>
    <row r="50083" spans="1:8" x14ac:dyDescent="0.2">
      <c r="A50083" s="1" t="s">
        <v>44743</v>
      </c>
      <c r="B50083" s="1" t="s">
        <v>44744</v>
      </c>
      <c r="C50083" s="1" t="s">
        <v>10</v>
      </c>
      <c r="D50083" s="1" t="s">
        <v>44745</v>
      </c>
      <c r="E50083" s="1" t="s">
        <v>138</v>
      </c>
      <c r="F50083" s="1" t="s">
        <v>44746</v>
      </c>
      <c r="G50083" s="1" t="s">
        <v>91</v>
      </c>
      <c r="H50083">
        <v>555</v>
      </c>
    </row>
    <row r="50084" spans="1:8" x14ac:dyDescent="0.2">
      <c r="A50084" s="1" t="s">
        <v>151102</v>
      </c>
      <c r="B50084" s="1" t="s">
        <v>151103</v>
      </c>
      <c r="C50084" s="1" t="s">
        <v>10</v>
      </c>
      <c r="D50084" s="1" t="s">
        <v>151104</v>
      </c>
      <c r="E50084" s="1" t="s">
        <v>12</v>
      </c>
      <c r="F50084" s="1" t="s">
        <v>151105</v>
      </c>
      <c r="G50084" s="1" t="s">
        <v>91</v>
      </c>
      <c r="H50084">
        <v>919</v>
      </c>
    </row>
    <row r="50085" spans="1:8" x14ac:dyDescent="0.2">
      <c r="A50085" s="1" t="s">
        <v>151102</v>
      </c>
      <c r="B50085" s="1" t="s">
        <v>151106</v>
      </c>
      <c r="C50085" s="1" t="s">
        <v>10</v>
      </c>
      <c r="D50085" s="1" t="s">
        <v>151107</v>
      </c>
      <c r="E50085" s="1" t="s">
        <v>12</v>
      </c>
      <c r="F50085" s="1" t="s">
        <v>151108</v>
      </c>
      <c r="G50085" s="1" t="s">
        <v>14</v>
      </c>
      <c r="H50085">
        <v>919</v>
      </c>
    </row>
    <row r="50086" spans="1:8" x14ac:dyDescent="0.2">
      <c r="A50086" s="1" t="s">
        <v>264083</v>
      </c>
      <c r="B50086" s="1" t="s">
        <v>264084</v>
      </c>
      <c r="C50086" s="1" t="s">
        <v>10</v>
      </c>
      <c r="D50086" s="1" t="s">
        <v>264085</v>
      </c>
      <c r="E50086" s="1" t="s">
        <v>1088</v>
      </c>
      <c r="F50086" s="1" t="s">
        <v>264086</v>
      </c>
      <c r="G50086" s="1" t="s">
        <v>91</v>
      </c>
      <c r="H50086">
        <v>690</v>
      </c>
    </row>
    <row r="50087" spans="1:8" x14ac:dyDescent="0.2">
      <c r="A50087" s="1" t="s">
        <v>264083</v>
      </c>
      <c r="B50087" s="1" t="s">
        <v>264087</v>
      </c>
      <c r="C50087" s="1" t="s">
        <v>10</v>
      </c>
      <c r="D50087" s="1" t="s">
        <v>264088</v>
      </c>
      <c r="E50087" s="1" t="s">
        <v>7375</v>
      </c>
      <c r="F50087" s="1" t="s">
        <v>264089</v>
      </c>
      <c r="G50087" s="1" t="s">
        <v>14</v>
      </c>
      <c r="H50087">
        <v>732</v>
      </c>
    </row>
    <row r="50088" spans="1:8" x14ac:dyDescent="0.2">
      <c r="A50088" s="1" t="s">
        <v>264090</v>
      </c>
      <c r="B50088" s="1" t="s">
        <v>264091</v>
      </c>
      <c r="C50088" s="1" t="s">
        <v>10</v>
      </c>
      <c r="D50088" s="1" t="s">
        <v>264092</v>
      </c>
      <c r="E50088" s="1" t="s">
        <v>11113</v>
      </c>
      <c r="F50088" s="1" t="s">
        <v>264093</v>
      </c>
      <c r="G50088" s="1" t="s">
        <v>91</v>
      </c>
      <c r="H50088">
        <v>166</v>
      </c>
    </row>
    <row r="50089" spans="1:8" x14ac:dyDescent="0.2">
      <c r="A50089" s="1" t="s">
        <v>264094</v>
      </c>
      <c r="B50089" s="1" t="s">
        <v>264095</v>
      </c>
      <c r="C50089" s="1" t="s">
        <v>10</v>
      </c>
      <c r="D50089" s="1" t="s">
        <v>264096</v>
      </c>
      <c r="E50089" s="1" t="s">
        <v>105523</v>
      </c>
      <c r="F50089" s="1" t="s">
        <v>264097</v>
      </c>
      <c r="G50089" s="1" t="s">
        <v>91</v>
      </c>
      <c r="H50089">
        <v>807</v>
      </c>
    </row>
    <row r="50090" spans="1:8" x14ac:dyDescent="0.2">
      <c r="A50090" s="1" t="s">
        <v>264098</v>
      </c>
      <c r="B50090" s="1" t="s">
        <v>264099</v>
      </c>
      <c r="C50090" s="1" t="s">
        <v>10</v>
      </c>
      <c r="D50090" s="1" t="s">
        <v>264100</v>
      </c>
      <c r="E50090" s="1" t="s">
        <v>264101</v>
      </c>
      <c r="F50090" s="1" t="s">
        <v>264102</v>
      </c>
      <c r="G50090" s="1" t="s">
        <v>91</v>
      </c>
      <c r="H50090">
        <v>556</v>
      </c>
    </row>
    <row r="50091" spans="1:8" x14ac:dyDescent="0.2">
      <c r="A50091" s="1" t="s">
        <v>264098</v>
      </c>
      <c r="B50091" s="1" t="s">
        <v>264103</v>
      </c>
      <c r="C50091" s="1" t="s">
        <v>10</v>
      </c>
      <c r="D50091" s="1" t="s">
        <v>264104</v>
      </c>
      <c r="E50091" s="1" t="s">
        <v>223759</v>
      </c>
      <c r="F50091" s="1" t="s">
        <v>264105</v>
      </c>
      <c r="G50091" s="1" t="s">
        <v>14</v>
      </c>
      <c r="H50091">
        <v>487</v>
      </c>
    </row>
    <row r="50092" spans="1:8" x14ac:dyDescent="0.2">
      <c r="A50092" s="1" t="s">
        <v>264106</v>
      </c>
      <c r="B50092" s="1" t="s">
        <v>264107</v>
      </c>
      <c r="C50092" s="1" t="s">
        <v>10</v>
      </c>
      <c r="D50092" s="1" t="s">
        <v>264108</v>
      </c>
      <c r="E50092" s="1" t="s">
        <v>12</v>
      </c>
      <c r="F50092" s="1" t="s">
        <v>264109</v>
      </c>
      <c r="G50092" s="1" t="s">
        <v>91</v>
      </c>
      <c r="H50092">
        <v>925</v>
      </c>
    </row>
    <row r="50093" spans="1:8" x14ac:dyDescent="0.2">
      <c r="A50093" s="1" t="s">
        <v>264106</v>
      </c>
      <c r="B50093" s="1" t="s">
        <v>264110</v>
      </c>
      <c r="C50093" s="1" t="s">
        <v>10</v>
      </c>
      <c r="D50093" s="1" t="s">
        <v>264111</v>
      </c>
      <c r="E50093" s="1" t="s">
        <v>12</v>
      </c>
      <c r="F50093" s="1" t="s">
        <v>264112</v>
      </c>
      <c r="G50093" s="1" t="s">
        <v>14</v>
      </c>
      <c r="H50093">
        <v>912</v>
      </c>
    </row>
    <row r="50094" spans="1:8" x14ac:dyDescent="0.2">
      <c r="A50094" s="1" t="s">
        <v>264113</v>
      </c>
      <c r="B50094" s="1" t="s">
        <v>264114</v>
      </c>
      <c r="C50094" s="1" t="s">
        <v>10</v>
      </c>
      <c r="D50094" s="1" t="s">
        <v>264115</v>
      </c>
      <c r="E50094" s="1" t="s">
        <v>264116</v>
      </c>
      <c r="F50094" s="1" t="s">
        <v>264117</v>
      </c>
      <c r="G50094" s="1" t="s">
        <v>91</v>
      </c>
      <c r="H50094">
        <v>851</v>
      </c>
    </row>
    <row r="50095" spans="1:8" x14ac:dyDescent="0.2">
      <c r="A50095" s="1" t="s">
        <v>264118</v>
      </c>
      <c r="B50095" s="1" t="s">
        <v>264119</v>
      </c>
      <c r="C50095" s="1" t="s">
        <v>10</v>
      </c>
      <c r="D50095" s="1" t="s">
        <v>264120</v>
      </c>
      <c r="E50095" s="1" t="s">
        <v>264121</v>
      </c>
      <c r="F50095" s="1" t="s">
        <v>264122</v>
      </c>
      <c r="G50095" s="1" t="s">
        <v>91</v>
      </c>
      <c r="H50095">
        <v>2821</v>
      </c>
    </row>
    <row r="50096" spans="1:8" x14ac:dyDescent="0.2">
      <c r="A50096" s="1" t="s">
        <v>264123</v>
      </c>
      <c r="B50096" s="1" t="s">
        <v>264124</v>
      </c>
      <c r="C50096" s="1" t="s">
        <v>10</v>
      </c>
      <c r="D50096" s="1" t="s">
        <v>264125</v>
      </c>
      <c r="E50096" s="1" t="s">
        <v>264126</v>
      </c>
      <c r="F50096" s="1" t="s">
        <v>264127</v>
      </c>
      <c r="G50096" s="1" t="s">
        <v>91</v>
      </c>
      <c r="H50096">
        <v>1303</v>
      </c>
    </row>
    <row r="50097" spans="1:8" x14ac:dyDescent="0.2">
      <c r="A50097" s="1" t="s">
        <v>264128</v>
      </c>
      <c r="B50097" s="1" t="s">
        <v>264129</v>
      </c>
      <c r="C50097" s="1" t="s">
        <v>10</v>
      </c>
      <c r="D50097" s="1" t="s">
        <v>264130</v>
      </c>
      <c r="E50097" s="1" t="s">
        <v>40617</v>
      </c>
      <c r="F50097" s="1" t="s">
        <v>264131</v>
      </c>
      <c r="G50097" s="1" t="s">
        <v>91</v>
      </c>
      <c r="H50097">
        <v>225</v>
      </c>
    </row>
    <row r="50098" spans="1:8" x14ac:dyDescent="0.2">
      <c r="A50098" s="1" t="s">
        <v>264132</v>
      </c>
      <c r="B50098" s="1" t="s">
        <v>264133</v>
      </c>
      <c r="C50098" s="1" t="s">
        <v>10</v>
      </c>
      <c r="D50098" s="1" t="s">
        <v>264134</v>
      </c>
      <c r="E50098" s="1" t="s">
        <v>62701</v>
      </c>
      <c r="F50098" s="1" t="s">
        <v>264135</v>
      </c>
      <c r="G50098" s="1" t="s">
        <v>91</v>
      </c>
      <c r="H50098">
        <v>898</v>
      </c>
    </row>
    <row r="50099" spans="1:8" x14ac:dyDescent="0.2">
      <c r="A50099" s="1" t="s">
        <v>264136</v>
      </c>
      <c r="B50099" s="1" t="s">
        <v>264137</v>
      </c>
      <c r="C50099" s="1" t="s">
        <v>10</v>
      </c>
      <c r="D50099" s="1" t="s">
        <v>264138</v>
      </c>
      <c r="E50099" s="1" t="s">
        <v>85395</v>
      </c>
      <c r="F50099" s="1" t="s">
        <v>264139</v>
      </c>
      <c r="G50099" s="1" t="s">
        <v>91</v>
      </c>
      <c r="H50099">
        <v>459</v>
      </c>
    </row>
    <row r="50100" spans="1:8" x14ac:dyDescent="0.2">
      <c r="A50100" s="1" t="s">
        <v>264140</v>
      </c>
      <c r="B50100" s="1" t="s">
        <v>264141</v>
      </c>
      <c r="C50100" s="1" t="s">
        <v>10</v>
      </c>
      <c r="D50100" s="1" t="s">
        <v>264142</v>
      </c>
      <c r="E50100" s="1" t="s">
        <v>242982</v>
      </c>
      <c r="F50100" s="1" t="s">
        <v>264143</v>
      </c>
      <c r="G50100" s="1" t="s">
        <v>91</v>
      </c>
      <c r="H50100">
        <v>1124</v>
      </c>
    </row>
    <row r="50101" spans="1:8" x14ac:dyDescent="0.2">
      <c r="A50101" s="1" t="s">
        <v>264144</v>
      </c>
      <c r="B50101" s="1" t="s">
        <v>264145</v>
      </c>
      <c r="C50101" s="1" t="s">
        <v>10</v>
      </c>
      <c r="D50101" s="1" t="s">
        <v>264146</v>
      </c>
      <c r="E50101" s="1" t="s">
        <v>39145</v>
      </c>
      <c r="F50101" s="1" t="s">
        <v>264147</v>
      </c>
      <c r="G50101" s="1" t="s">
        <v>91</v>
      </c>
      <c r="H50101">
        <v>3708</v>
      </c>
    </row>
    <row r="50102" spans="1:8" x14ac:dyDescent="0.2">
      <c r="A50102" s="1" t="s">
        <v>60929</v>
      </c>
      <c r="B50102" s="1" t="s">
        <v>60930</v>
      </c>
      <c r="C50102" s="1" t="s">
        <v>10</v>
      </c>
      <c r="D50102" s="1" t="s">
        <v>60931</v>
      </c>
      <c r="E50102" s="1" t="s">
        <v>12</v>
      </c>
      <c r="F50102" s="1" t="s">
        <v>60932</v>
      </c>
      <c r="G50102" s="1" t="s">
        <v>91</v>
      </c>
      <c r="H50102">
        <v>2001</v>
      </c>
    </row>
    <row r="50103" spans="1:8" x14ac:dyDescent="0.2">
      <c r="A50103" s="1" t="s">
        <v>60933</v>
      </c>
      <c r="B50103" s="1" t="s">
        <v>60934</v>
      </c>
      <c r="C50103" s="1" t="s">
        <v>10</v>
      </c>
      <c r="D50103" s="1" t="s">
        <v>60935</v>
      </c>
      <c r="E50103" s="1" t="s">
        <v>60936</v>
      </c>
      <c r="F50103" s="1" t="s">
        <v>60937</v>
      </c>
      <c r="G50103" s="1" t="s">
        <v>91</v>
      </c>
      <c r="H50103">
        <v>4713</v>
      </c>
    </row>
    <row r="50104" spans="1:8" x14ac:dyDescent="0.2">
      <c r="A50104" s="1" t="s">
        <v>264148</v>
      </c>
      <c r="B50104" s="1" t="s">
        <v>264149</v>
      </c>
      <c r="C50104" s="1" t="s">
        <v>10</v>
      </c>
      <c r="D50104" s="1" t="s">
        <v>264150</v>
      </c>
      <c r="E50104" s="1" t="s">
        <v>14042</v>
      </c>
      <c r="F50104" s="1" t="s">
        <v>264151</v>
      </c>
      <c r="G50104" s="1" t="s">
        <v>91</v>
      </c>
      <c r="H50104">
        <v>293</v>
      </c>
    </row>
    <row r="50105" spans="1:8" x14ac:dyDescent="0.2">
      <c r="A50105" s="1" t="s">
        <v>151158</v>
      </c>
      <c r="B50105" s="1" t="s">
        <v>151159</v>
      </c>
      <c r="C50105" s="1" t="s">
        <v>10</v>
      </c>
      <c r="D50105" s="1" t="s">
        <v>151160</v>
      </c>
      <c r="E50105" s="1" t="s">
        <v>151161</v>
      </c>
      <c r="F50105" s="1" t="s">
        <v>151162</v>
      </c>
      <c r="G50105" s="1" t="s">
        <v>91</v>
      </c>
      <c r="H50105">
        <v>933</v>
      </c>
    </row>
    <row r="50106" spans="1:8" x14ac:dyDescent="0.2">
      <c r="A50106" s="1" t="s">
        <v>151158</v>
      </c>
      <c r="B50106" s="1" t="s">
        <v>151163</v>
      </c>
      <c r="C50106" s="1" t="s">
        <v>10</v>
      </c>
      <c r="D50106" s="1" t="s">
        <v>151164</v>
      </c>
      <c r="E50106" s="1" t="s">
        <v>151165</v>
      </c>
      <c r="F50106" s="1" t="s">
        <v>151166</v>
      </c>
      <c r="G50106" s="1" t="s">
        <v>14</v>
      </c>
      <c r="H50106">
        <v>942</v>
      </c>
    </row>
    <row r="50107" spans="1:8" x14ac:dyDescent="0.2">
      <c r="A50107" s="1" t="s">
        <v>151158</v>
      </c>
      <c r="B50107" s="1" t="s">
        <v>151167</v>
      </c>
      <c r="C50107" s="1" t="s">
        <v>10</v>
      </c>
      <c r="D50107" s="1" t="s">
        <v>151168</v>
      </c>
      <c r="E50107" s="1" t="s">
        <v>151161</v>
      </c>
      <c r="F50107" s="1" t="s">
        <v>151169</v>
      </c>
      <c r="G50107" s="1" t="s">
        <v>14</v>
      </c>
      <c r="H50107">
        <v>924</v>
      </c>
    </row>
    <row r="50108" spans="1:8" x14ac:dyDescent="0.2">
      <c r="A50108" s="1" t="s">
        <v>151170</v>
      </c>
      <c r="B50108" s="1" t="s">
        <v>151171</v>
      </c>
      <c r="C50108" s="1" t="s">
        <v>10</v>
      </c>
      <c r="D50108" s="1" t="s">
        <v>151172</v>
      </c>
      <c r="E50108" s="1" t="s">
        <v>12</v>
      </c>
      <c r="F50108" s="1" t="s">
        <v>151173</v>
      </c>
      <c r="G50108" s="1" t="s">
        <v>91</v>
      </c>
      <c r="H50108">
        <v>1794</v>
      </c>
    </row>
    <row r="50109" spans="1:8" x14ac:dyDescent="0.2">
      <c r="A50109" s="1" t="s">
        <v>264152</v>
      </c>
      <c r="B50109" s="1" t="s">
        <v>264153</v>
      </c>
      <c r="C50109" s="1" t="s">
        <v>10</v>
      </c>
      <c r="D50109" s="1" t="s">
        <v>264154</v>
      </c>
      <c r="E50109" s="1" t="s">
        <v>12428</v>
      </c>
      <c r="F50109" s="1" t="s">
        <v>264155</v>
      </c>
      <c r="G50109" s="1" t="s">
        <v>91</v>
      </c>
      <c r="H50109">
        <v>1550</v>
      </c>
    </row>
    <row r="50110" spans="1:8" x14ac:dyDescent="0.2">
      <c r="A50110" s="1" t="s">
        <v>264156</v>
      </c>
      <c r="B50110" s="1" t="s">
        <v>264157</v>
      </c>
      <c r="C50110" s="1" t="s">
        <v>10</v>
      </c>
      <c r="D50110" s="1" t="s">
        <v>264158</v>
      </c>
      <c r="E50110" s="1" t="s">
        <v>100990</v>
      </c>
      <c r="F50110" s="1" t="s">
        <v>264159</v>
      </c>
      <c r="G50110" s="1" t="s">
        <v>91</v>
      </c>
      <c r="H50110">
        <v>224</v>
      </c>
    </row>
    <row r="50111" spans="1:8" x14ac:dyDescent="0.2">
      <c r="A50111" s="1" t="s">
        <v>264160</v>
      </c>
      <c r="B50111" s="1" t="s">
        <v>264161</v>
      </c>
      <c r="C50111" s="1" t="s">
        <v>10</v>
      </c>
      <c r="D50111" s="1" t="s">
        <v>264162</v>
      </c>
      <c r="E50111" s="1" t="s">
        <v>12</v>
      </c>
      <c r="F50111" s="1" t="s">
        <v>264163</v>
      </c>
      <c r="G50111" s="1" t="s">
        <v>212</v>
      </c>
      <c r="H50111">
        <v>228</v>
      </c>
    </row>
    <row r="50112" spans="1:8" x14ac:dyDescent="0.2">
      <c r="A50112" s="1" t="s">
        <v>264160</v>
      </c>
      <c r="B50112" s="1" t="s">
        <v>264164</v>
      </c>
      <c r="C50112" s="1" t="s">
        <v>10</v>
      </c>
      <c r="D50112" s="1" t="s">
        <v>264165</v>
      </c>
      <c r="E50112" s="1" t="s">
        <v>12</v>
      </c>
      <c r="F50112" s="1" t="s">
        <v>264166</v>
      </c>
      <c r="G50112" s="1" t="s">
        <v>24</v>
      </c>
      <c r="H50112">
        <v>217</v>
      </c>
    </row>
    <row r="50113" spans="1:8" x14ac:dyDescent="0.2">
      <c r="A50113" s="1" t="s">
        <v>264160</v>
      </c>
      <c r="B50113" s="1" t="s">
        <v>264167</v>
      </c>
      <c r="C50113" s="1" t="s">
        <v>10</v>
      </c>
      <c r="D50113" s="1" t="s">
        <v>264168</v>
      </c>
      <c r="E50113" s="1" t="s">
        <v>12</v>
      </c>
      <c r="F50113" s="1" t="s">
        <v>264169</v>
      </c>
      <c r="G50113" s="1" t="s">
        <v>91</v>
      </c>
      <c r="H50113">
        <v>249</v>
      </c>
    </row>
    <row r="50114" spans="1:8" x14ac:dyDescent="0.2">
      <c r="A50114" s="1" t="s">
        <v>264160</v>
      </c>
      <c r="B50114" s="1" t="s">
        <v>264170</v>
      </c>
      <c r="C50114" s="1" t="s">
        <v>10</v>
      </c>
      <c r="D50114" s="1" t="s">
        <v>264171</v>
      </c>
      <c r="E50114" s="1" t="s">
        <v>12</v>
      </c>
      <c r="F50114" s="1" t="s">
        <v>264172</v>
      </c>
      <c r="G50114" s="1" t="s">
        <v>14</v>
      </c>
      <c r="H50114">
        <v>249</v>
      </c>
    </row>
    <row r="50115" spans="1:8" x14ac:dyDescent="0.2">
      <c r="A50115" s="1" t="s">
        <v>264173</v>
      </c>
      <c r="B50115" s="1" t="s">
        <v>264174</v>
      </c>
      <c r="C50115" s="1" t="s">
        <v>10</v>
      </c>
      <c r="D50115" s="1" t="s">
        <v>264175</v>
      </c>
      <c r="E50115" s="1" t="s">
        <v>2038</v>
      </c>
      <c r="F50115" s="1" t="s">
        <v>264176</v>
      </c>
      <c r="G50115" s="1" t="s">
        <v>91</v>
      </c>
      <c r="H50115">
        <v>295</v>
      </c>
    </row>
    <row r="50116" spans="1:8" x14ac:dyDescent="0.2">
      <c r="A50116" s="1" t="s">
        <v>264177</v>
      </c>
      <c r="B50116" s="1" t="s">
        <v>264178</v>
      </c>
      <c r="C50116" s="1" t="s">
        <v>10</v>
      </c>
      <c r="D50116" s="1" t="s">
        <v>264179</v>
      </c>
      <c r="E50116" s="1" t="s">
        <v>87341</v>
      </c>
      <c r="F50116" s="1" t="s">
        <v>264180</v>
      </c>
      <c r="G50116" s="1" t="s">
        <v>91</v>
      </c>
      <c r="H50116">
        <v>2589</v>
      </c>
    </row>
    <row r="50117" spans="1:8" x14ac:dyDescent="0.2">
      <c r="A50117" s="1" t="s">
        <v>264181</v>
      </c>
      <c r="B50117" s="1" t="s">
        <v>264182</v>
      </c>
      <c r="C50117" s="1" t="s">
        <v>10</v>
      </c>
      <c r="D50117" s="1" t="s">
        <v>264183</v>
      </c>
      <c r="E50117" s="1" t="s">
        <v>2188</v>
      </c>
      <c r="F50117" s="1" t="s">
        <v>264184</v>
      </c>
      <c r="G50117" s="1" t="s">
        <v>91</v>
      </c>
      <c r="H50117">
        <v>1100</v>
      </c>
    </row>
    <row r="50118" spans="1:8" x14ac:dyDescent="0.2">
      <c r="A50118" s="1" t="s">
        <v>60938</v>
      </c>
      <c r="B50118" s="1" t="s">
        <v>60939</v>
      </c>
      <c r="C50118" s="1" t="s">
        <v>10</v>
      </c>
      <c r="D50118" s="1" t="s">
        <v>60940</v>
      </c>
      <c r="E50118" s="1" t="s">
        <v>60941</v>
      </c>
      <c r="F50118" s="1" t="s">
        <v>60942</v>
      </c>
      <c r="G50118" s="1" t="s">
        <v>91</v>
      </c>
      <c r="H50118">
        <v>821</v>
      </c>
    </row>
    <row r="50119" spans="1:8" x14ac:dyDescent="0.2">
      <c r="A50119" s="1" t="s">
        <v>264185</v>
      </c>
      <c r="B50119" s="1" t="s">
        <v>264186</v>
      </c>
      <c r="C50119" s="1" t="s">
        <v>10</v>
      </c>
      <c r="D50119" s="1" t="s">
        <v>264187</v>
      </c>
      <c r="E50119" s="1" t="s">
        <v>210077</v>
      </c>
      <c r="F50119" s="1" t="s">
        <v>264188</v>
      </c>
      <c r="G50119" s="1" t="s">
        <v>91</v>
      </c>
      <c r="H50119">
        <v>621</v>
      </c>
    </row>
    <row r="50120" spans="1:8" x14ac:dyDescent="0.2">
      <c r="A50120" s="1" t="s">
        <v>264185</v>
      </c>
      <c r="B50120" s="1" t="s">
        <v>264189</v>
      </c>
      <c r="C50120" s="1" t="s">
        <v>10</v>
      </c>
      <c r="D50120" s="1" t="s">
        <v>264190</v>
      </c>
      <c r="E50120" s="1" t="s">
        <v>12</v>
      </c>
      <c r="F50120" s="1" t="s">
        <v>264191</v>
      </c>
      <c r="G50120" s="1" t="s">
        <v>14</v>
      </c>
      <c r="H50120">
        <v>181</v>
      </c>
    </row>
    <row r="50121" spans="1:8" x14ac:dyDescent="0.2">
      <c r="A50121" s="1" t="s">
        <v>264185</v>
      </c>
      <c r="B50121" s="1" t="s">
        <v>264192</v>
      </c>
      <c r="C50121" s="1" t="s">
        <v>10</v>
      </c>
      <c r="D50121" s="1" t="s">
        <v>264193</v>
      </c>
      <c r="E50121" s="1" t="s">
        <v>239795</v>
      </c>
      <c r="F50121" s="1" t="s">
        <v>264194</v>
      </c>
      <c r="G50121" s="1" t="s">
        <v>14</v>
      </c>
      <c r="H50121">
        <v>595</v>
      </c>
    </row>
    <row r="50122" spans="1:8" x14ac:dyDescent="0.2">
      <c r="A50122" s="1" t="s">
        <v>264195</v>
      </c>
      <c r="B50122" s="1" t="s">
        <v>264196</v>
      </c>
      <c r="C50122" s="1" t="s">
        <v>10</v>
      </c>
      <c r="D50122" s="1" t="s">
        <v>264197</v>
      </c>
      <c r="E50122" s="1" t="s">
        <v>3544</v>
      </c>
      <c r="F50122" s="1" t="s">
        <v>264198</v>
      </c>
      <c r="G50122" s="1" t="s">
        <v>91</v>
      </c>
      <c r="H50122">
        <v>3543</v>
      </c>
    </row>
    <row r="50123" spans="1:8" x14ac:dyDescent="0.2">
      <c r="A50123" s="1" t="s">
        <v>264195</v>
      </c>
      <c r="B50123" s="1" t="s">
        <v>264199</v>
      </c>
      <c r="C50123" s="1" t="s">
        <v>10</v>
      </c>
      <c r="D50123" s="1" t="s">
        <v>264200</v>
      </c>
      <c r="E50123" s="1" t="s">
        <v>149317</v>
      </c>
      <c r="F50123" s="1" t="s">
        <v>264201</v>
      </c>
      <c r="G50123" s="1" t="s">
        <v>14</v>
      </c>
      <c r="H50123">
        <v>3561</v>
      </c>
    </row>
    <row r="50124" spans="1:8" x14ac:dyDescent="0.2">
      <c r="A50124" s="1" t="s">
        <v>264195</v>
      </c>
      <c r="B50124" s="1" t="s">
        <v>264202</v>
      </c>
      <c r="C50124" s="1" t="s">
        <v>10</v>
      </c>
      <c r="D50124" s="1" t="s">
        <v>264203</v>
      </c>
      <c r="E50124" s="1" t="s">
        <v>3544</v>
      </c>
      <c r="F50124" s="1" t="s">
        <v>264204</v>
      </c>
      <c r="G50124" s="1" t="s">
        <v>14</v>
      </c>
      <c r="H50124">
        <v>3242</v>
      </c>
    </row>
    <row r="50125" spans="1:8" x14ac:dyDescent="0.2">
      <c r="A50125" s="1" t="s">
        <v>264205</v>
      </c>
      <c r="B50125" s="1" t="s">
        <v>264206</v>
      </c>
      <c r="C50125" s="1" t="s">
        <v>10</v>
      </c>
      <c r="D50125" s="1" t="s">
        <v>264207</v>
      </c>
      <c r="E50125" s="1" t="s">
        <v>12</v>
      </c>
      <c r="F50125" s="1" t="s">
        <v>264208</v>
      </c>
      <c r="G50125" s="1" t="s">
        <v>91</v>
      </c>
      <c r="H50125">
        <v>808</v>
      </c>
    </row>
    <row r="50126" spans="1:8" x14ac:dyDescent="0.2">
      <c r="A50126" s="1" t="s">
        <v>264205</v>
      </c>
      <c r="B50126" s="1" t="s">
        <v>264209</v>
      </c>
      <c r="C50126" s="1" t="s">
        <v>10</v>
      </c>
      <c r="D50126" s="1" t="s">
        <v>264210</v>
      </c>
      <c r="E50126" s="1" t="s">
        <v>12</v>
      </c>
      <c r="F50126" s="1" t="s">
        <v>264211</v>
      </c>
      <c r="G50126" s="1" t="s">
        <v>14</v>
      </c>
      <c r="H50126">
        <v>775</v>
      </c>
    </row>
    <row r="50127" spans="1:8" x14ac:dyDescent="0.2">
      <c r="A50127" s="1" t="s">
        <v>264212</v>
      </c>
      <c r="B50127" s="1" t="s">
        <v>264213</v>
      </c>
      <c r="C50127" s="1" t="s">
        <v>10</v>
      </c>
      <c r="D50127" s="1" t="s">
        <v>264214</v>
      </c>
      <c r="E50127" s="1" t="s">
        <v>264215</v>
      </c>
      <c r="F50127" s="1" t="s">
        <v>264216</v>
      </c>
      <c r="G50127" s="1" t="s">
        <v>212</v>
      </c>
      <c r="H50127">
        <v>1764</v>
      </c>
    </row>
    <row r="50128" spans="1:8" x14ac:dyDescent="0.2">
      <c r="A50128" s="1" t="s">
        <v>264212</v>
      </c>
      <c r="B50128" s="1" t="s">
        <v>264217</v>
      </c>
      <c r="C50128" s="1" t="s">
        <v>10</v>
      </c>
      <c r="D50128" s="1" t="s">
        <v>264218</v>
      </c>
      <c r="E50128" s="1" t="s">
        <v>123486</v>
      </c>
      <c r="F50128" s="1" t="s">
        <v>264219</v>
      </c>
      <c r="G50128" s="1" t="s">
        <v>24</v>
      </c>
      <c r="H50128">
        <v>1823</v>
      </c>
    </row>
    <row r="50129" spans="1:8" x14ac:dyDescent="0.2">
      <c r="A50129" s="1" t="s">
        <v>264212</v>
      </c>
      <c r="B50129" s="1" t="s">
        <v>264220</v>
      </c>
      <c r="C50129" s="1" t="s">
        <v>10</v>
      </c>
      <c r="D50129" s="1" t="s">
        <v>264221</v>
      </c>
      <c r="E50129" s="1" t="s">
        <v>123486</v>
      </c>
      <c r="F50129" s="1" t="s">
        <v>264222</v>
      </c>
      <c r="G50129" s="1" t="s">
        <v>91</v>
      </c>
      <c r="H50129">
        <v>2052</v>
      </c>
    </row>
    <row r="50130" spans="1:8" x14ac:dyDescent="0.2">
      <c r="A50130" s="1" t="s">
        <v>264212</v>
      </c>
      <c r="B50130" s="1" t="s">
        <v>264223</v>
      </c>
      <c r="C50130" s="1" t="s">
        <v>10</v>
      </c>
      <c r="D50130" s="1" t="s">
        <v>264224</v>
      </c>
      <c r="E50130" s="1" t="s">
        <v>264225</v>
      </c>
      <c r="F50130" s="1" t="s">
        <v>264226</v>
      </c>
      <c r="G50130" s="1" t="s">
        <v>14</v>
      </c>
      <c r="H50130">
        <v>1754</v>
      </c>
    </row>
    <row r="50131" spans="1:8" x14ac:dyDescent="0.2">
      <c r="A50131" s="1" t="s">
        <v>264212</v>
      </c>
      <c r="B50131" s="1" t="s">
        <v>264227</v>
      </c>
      <c r="C50131" s="1" t="s">
        <v>10</v>
      </c>
      <c r="D50131" s="1" t="s">
        <v>264228</v>
      </c>
      <c r="E50131" s="1" t="s">
        <v>123486</v>
      </c>
      <c r="F50131" s="1" t="s">
        <v>264229</v>
      </c>
      <c r="G50131" s="1" t="s">
        <v>14</v>
      </c>
      <c r="H50131">
        <v>1782</v>
      </c>
    </row>
    <row r="50132" spans="1:8" x14ac:dyDescent="0.2">
      <c r="A50132" s="1" t="s">
        <v>264212</v>
      </c>
      <c r="B50132" s="1" t="s">
        <v>264230</v>
      </c>
      <c r="C50132" s="1" t="s">
        <v>10</v>
      </c>
      <c r="D50132" s="1" t="s">
        <v>264231</v>
      </c>
      <c r="E50132" s="1" t="s">
        <v>123486</v>
      </c>
      <c r="F50132" s="1" t="s">
        <v>264232</v>
      </c>
      <c r="G50132" s="1" t="s">
        <v>58</v>
      </c>
      <c r="H50132">
        <v>1952</v>
      </c>
    </row>
    <row r="50133" spans="1:8" x14ac:dyDescent="0.2">
      <c r="A50133" s="1" t="s">
        <v>264233</v>
      </c>
      <c r="B50133" s="1" t="s">
        <v>264234</v>
      </c>
      <c r="C50133" s="1" t="s">
        <v>10</v>
      </c>
      <c r="D50133" s="1" t="s">
        <v>264235</v>
      </c>
      <c r="E50133" s="1" t="s">
        <v>138</v>
      </c>
      <c r="F50133" s="1" t="s">
        <v>264236</v>
      </c>
      <c r="G50133" s="1" t="s">
        <v>24</v>
      </c>
      <c r="H50133">
        <v>1317</v>
      </c>
    </row>
    <row r="50134" spans="1:8" x14ac:dyDescent="0.2">
      <c r="A50134" s="1" t="s">
        <v>264233</v>
      </c>
      <c r="B50134" s="1" t="s">
        <v>264237</v>
      </c>
      <c r="C50134" s="1" t="s">
        <v>10</v>
      </c>
      <c r="D50134" s="1" t="s">
        <v>264238</v>
      </c>
      <c r="E50134" s="1" t="s">
        <v>138</v>
      </c>
      <c r="F50134" s="1" t="s">
        <v>264239</v>
      </c>
      <c r="G50134" s="1" t="s">
        <v>91</v>
      </c>
      <c r="H50134">
        <v>1249</v>
      </c>
    </row>
    <row r="50135" spans="1:8" x14ac:dyDescent="0.2">
      <c r="A50135" s="1" t="s">
        <v>264240</v>
      </c>
      <c r="B50135" s="1" t="s">
        <v>264241</v>
      </c>
      <c r="C50135" s="1" t="s">
        <v>10</v>
      </c>
      <c r="D50135" s="1" t="s">
        <v>264242</v>
      </c>
      <c r="E50135" s="1" t="s">
        <v>110</v>
      </c>
      <c r="F50135" s="1" t="s">
        <v>264243</v>
      </c>
      <c r="G50135" s="1" t="s">
        <v>91</v>
      </c>
      <c r="H50135">
        <v>1801</v>
      </c>
    </row>
    <row r="50136" spans="1:8" x14ac:dyDescent="0.2">
      <c r="A50136" s="1" t="s">
        <v>264244</v>
      </c>
      <c r="B50136" s="1" t="s">
        <v>264245</v>
      </c>
      <c r="C50136" s="1" t="s">
        <v>10</v>
      </c>
      <c r="D50136" s="1" t="s">
        <v>264246</v>
      </c>
      <c r="E50136" s="1" t="s">
        <v>198385</v>
      </c>
      <c r="F50136" s="1" t="s">
        <v>264247</v>
      </c>
      <c r="G50136" s="1" t="s">
        <v>91</v>
      </c>
      <c r="H50136">
        <v>417</v>
      </c>
    </row>
    <row r="50137" spans="1:8" x14ac:dyDescent="0.2">
      <c r="A50137" s="1" t="s">
        <v>264244</v>
      </c>
      <c r="B50137" s="1" t="s">
        <v>264248</v>
      </c>
      <c r="C50137" s="1" t="s">
        <v>10</v>
      </c>
      <c r="D50137" s="1" t="s">
        <v>264249</v>
      </c>
      <c r="E50137" s="1" t="s">
        <v>264250</v>
      </c>
      <c r="F50137" s="1" t="s">
        <v>264251</v>
      </c>
      <c r="G50137" s="1" t="s">
        <v>14</v>
      </c>
      <c r="H50137">
        <v>411</v>
      </c>
    </row>
    <row r="50138" spans="1:8" x14ac:dyDescent="0.2">
      <c r="A50138" s="1" t="s">
        <v>264252</v>
      </c>
      <c r="B50138" s="1" t="s">
        <v>264253</v>
      </c>
      <c r="C50138" s="1" t="s">
        <v>10</v>
      </c>
      <c r="D50138" s="1" t="s">
        <v>264254</v>
      </c>
      <c r="E50138" s="1" t="s">
        <v>12</v>
      </c>
      <c r="F50138" s="1" t="s">
        <v>264255</v>
      </c>
      <c r="G50138" s="1" t="s">
        <v>91</v>
      </c>
      <c r="H50138">
        <v>574</v>
      </c>
    </row>
    <row r="50139" spans="1:8" x14ac:dyDescent="0.2">
      <c r="A50139" s="1" t="s">
        <v>264256</v>
      </c>
      <c r="B50139" s="1" t="s">
        <v>264257</v>
      </c>
      <c r="C50139" s="1" t="s">
        <v>10</v>
      </c>
      <c r="D50139" s="1" t="s">
        <v>264258</v>
      </c>
      <c r="E50139" s="1" t="s">
        <v>264259</v>
      </c>
      <c r="F50139" s="1" t="s">
        <v>264260</v>
      </c>
      <c r="G50139" s="1" t="s">
        <v>91</v>
      </c>
      <c r="H50139">
        <v>1447</v>
      </c>
    </row>
    <row r="50140" spans="1:8" x14ac:dyDescent="0.2">
      <c r="A50140" s="1" t="s">
        <v>264261</v>
      </c>
      <c r="B50140" s="1" t="s">
        <v>264262</v>
      </c>
      <c r="C50140" s="1" t="s">
        <v>10</v>
      </c>
      <c r="D50140" s="1" t="s">
        <v>264263</v>
      </c>
      <c r="E50140" s="1" t="s">
        <v>264264</v>
      </c>
      <c r="F50140" s="1" t="s">
        <v>264265</v>
      </c>
      <c r="G50140" s="1" t="s">
        <v>91</v>
      </c>
      <c r="H50140">
        <v>5888</v>
      </c>
    </row>
    <row r="50141" spans="1:8" x14ac:dyDescent="0.2">
      <c r="A50141" s="1" t="s">
        <v>264266</v>
      </c>
      <c r="B50141" s="1" t="s">
        <v>264267</v>
      </c>
      <c r="C50141" s="1" t="s">
        <v>10</v>
      </c>
      <c r="D50141" s="1" t="s">
        <v>264268</v>
      </c>
      <c r="E50141" s="1" t="s">
        <v>200809</v>
      </c>
      <c r="F50141" s="1" t="s">
        <v>264269</v>
      </c>
      <c r="G50141" s="1" t="s">
        <v>24</v>
      </c>
      <c r="H50141">
        <v>1278</v>
      </c>
    </row>
    <row r="50142" spans="1:8" x14ac:dyDescent="0.2">
      <c r="A50142" s="1" t="s">
        <v>264266</v>
      </c>
      <c r="B50142" s="1" t="s">
        <v>264270</v>
      </c>
      <c r="C50142" s="1" t="s">
        <v>10</v>
      </c>
      <c r="D50142" s="1" t="s">
        <v>264271</v>
      </c>
      <c r="E50142" s="1" t="s">
        <v>200809</v>
      </c>
      <c r="F50142" s="1" t="s">
        <v>264272</v>
      </c>
      <c r="G50142" s="1" t="s">
        <v>91</v>
      </c>
      <c r="H50142">
        <v>1278</v>
      </c>
    </row>
    <row r="50143" spans="1:8" x14ac:dyDescent="0.2">
      <c r="A50143" s="1" t="s">
        <v>264266</v>
      </c>
      <c r="B50143" s="1" t="s">
        <v>264273</v>
      </c>
      <c r="C50143" s="1" t="s">
        <v>10</v>
      </c>
      <c r="D50143" s="1" t="s">
        <v>264274</v>
      </c>
      <c r="E50143" s="1" t="s">
        <v>264275</v>
      </c>
      <c r="F50143" s="1" t="s">
        <v>264276</v>
      </c>
      <c r="G50143" s="1" t="s">
        <v>14</v>
      </c>
      <c r="H50143">
        <v>1278</v>
      </c>
    </row>
    <row r="50144" spans="1:8" x14ac:dyDescent="0.2">
      <c r="A50144" s="1" t="s">
        <v>264277</v>
      </c>
      <c r="B50144" s="1" t="s">
        <v>264278</v>
      </c>
      <c r="C50144" s="1" t="s">
        <v>10</v>
      </c>
      <c r="D50144" s="1" t="s">
        <v>264279</v>
      </c>
      <c r="E50144" s="1" t="s">
        <v>20163</v>
      </c>
      <c r="F50144" s="1" t="s">
        <v>264280</v>
      </c>
      <c r="G50144" s="1" t="s">
        <v>91</v>
      </c>
      <c r="H50144">
        <v>882</v>
      </c>
    </row>
    <row r="50145" spans="1:8" x14ac:dyDescent="0.2">
      <c r="A50145" s="1" t="s">
        <v>264277</v>
      </c>
      <c r="B50145" s="1" t="s">
        <v>264281</v>
      </c>
      <c r="C50145" s="1" t="s">
        <v>10</v>
      </c>
      <c r="D50145" s="1" t="s">
        <v>264282</v>
      </c>
      <c r="E50145" s="1" t="s">
        <v>20163</v>
      </c>
      <c r="F50145" s="1" t="s">
        <v>264283</v>
      </c>
      <c r="G50145" s="1" t="s">
        <v>14</v>
      </c>
      <c r="H50145">
        <v>874</v>
      </c>
    </row>
    <row r="50146" spans="1:8" x14ac:dyDescent="0.2">
      <c r="A50146" s="1" t="s">
        <v>264284</v>
      </c>
      <c r="B50146" s="1" t="s">
        <v>264285</v>
      </c>
      <c r="C50146" s="1" t="s">
        <v>10</v>
      </c>
      <c r="D50146" s="1" t="s">
        <v>264286</v>
      </c>
      <c r="E50146" s="1" t="s">
        <v>12</v>
      </c>
      <c r="F50146" s="1" t="s">
        <v>264287</v>
      </c>
      <c r="G50146" s="1" t="s">
        <v>91</v>
      </c>
      <c r="H50146">
        <v>275</v>
      </c>
    </row>
    <row r="50147" spans="1:8" x14ac:dyDescent="0.2">
      <c r="A50147" s="1" t="s">
        <v>264288</v>
      </c>
      <c r="B50147" s="1" t="s">
        <v>264289</v>
      </c>
      <c r="C50147" s="1" t="s">
        <v>10</v>
      </c>
      <c r="D50147" s="1" t="s">
        <v>264290</v>
      </c>
      <c r="E50147" s="1" t="s">
        <v>51672</v>
      </c>
      <c r="F50147" s="1" t="s">
        <v>264291</v>
      </c>
      <c r="G50147" s="1" t="s">
        <v>91</v>
      </c>
      <c r="H50147">
        <v>1912</v>
      </c>
    </row>
    <row r="50148" spans="1:8" x14ac:dyDescent="0.2">
      <c r="A50148" s="1" t="s">
        <v>264292</v>
      </c>
      <c r="B50148" s="1" t="s">
        <v>264293</v>
      </c>
      <c r="C50148" s="1" t="s">
        <v>10</v>
      </c>
      <c r="D50148" s="1" t="s">
        <v>264294</v>
      </c>
      <c r="E50148" s="1" t="s">
        <v>12</v>
      </c>
      <c r="F50148" s="1" t="s">
        <v>264295</v>
      </c>
      <c r="G50148" s="1" t="s">
        <v>91</v>
      </c>
      <c r="H50148">
        <v>546</v>
      </c>
    </row>
    <row r="50149" spans="1:8" x14ac:dyDescent="0.2">
      <c r="A50149" s="1" t="s">
        <v>264296</v>
      </c>
      <c r="B50149" s="1" t="s">
        <v>264297</v>
      </c>
      <c r="C50149" s="1" t="s">
        <v>10</v>
      </c>
      <c r="D50149" s="1" t="s">
        <v>264298</v>
      </c>
      <c r="E50149" s="1" t="s">
        <v>207719</v>
      </c>
      <c r="F50149" s="1" t="s">
        <v>264299</v>
      </c>
      <c r="G50149" s="1" t="s">
        <v>91</v>
      </c>
      <c r="H50149">
        <v>2242</v>
      </c>
    </row>
    <row r="50150" spans="1:8" x14ac:dyDescent="0.2">
      <c r="A50150" s="1" t="s">
        <v>264300</v>
      </c>
      <c r="B50150" s="1" t="s">
        <v>264301</v>
      </c>
      <c r="C50150" s="1" t="s">
        <v>10</v>
      </c>
      <c r="D50150" s="1" t="s">
        <v>264302</v>
      </c>
      <c r="E50150" s="1" t="s">
        <v>12</v>
      </c>
      <c r="F50150" s="1" t="s">
        <v>264303</v>
      </c>
      <c r="G50150" s="1" t="s">
        <v>212</v>
      </c>
      <c r="H50150">
        <v>934</v>
      </c>
    </row>
    <row r="50151" spans="1:8" x14ac:dyDescent="0.2">
      <c r="A50151" s="1" t="s">
        <v>264300</v>
      </c>
      <c r="B50151" s="1" t="s">
        <v>264304</v>
      </c>
      <c r="C50151" s="1" t="s">
        <v>10</v>
      </c>
      <c r="D50151" s="1" t="s">
        <v>264305</v>
      </c>
      <c r="E50151" s="1" t="s">
        <v>12</v>
      </c>
      <c r="F50151" s="1" t="s">
        <v>264306</v>
      </c>
      <c r="G50151" s="1" t="s">
        <v>24</v>
      </c>
      <c r="H50151">
        <v>857</v>
      </c>
    </row>
    <row r="50152" spans="1:8" x14ac:dyDescent="0.2">
      <c r="A50152" s="1" t="s">
        <v>264300</v>
      </c>
      <c r="B50152" s="1" t="s">
        <v>264307</v>
      </c>
      <c r="C50152" s="1" t="s">
        <v>10</v>
      </c>
      <c r="D50152" s="1" t="s">
        <v>264308</v>
      </c>
      <c r="E50152" s="1" t="s">
        <v>12</v>
      </c>
      <c r="F50152" s="1" t="s">
        <v>264309</v>
      </c>
      <c r="G50152" s="1" t="s">
        <v>91</v>
      </c>
      <c r="H50152">
        <v>1025</v>
      </c>
    </row>
    <row r="50153" spans="1:8" x14ac:dyDescent="0.2">
      <c r="A50153" s="1" t="s">
        <v>264300</v>
      </c>
      <c r="B50153" s="1" t="s">
        <v>264310</v>
      </c>
      <c r="C50153" s="1" t="s">
        <v>10</v>
      </c>
      <c r="D50153" s="1" t="s">
        <v>264311</v>
      </c>
      <c r="E50153" s="1" t="s">
        <v>12</v>
      </c>
      <c r="F50153" s="1" t="s">
        <v>264312</v>
      </c>
      <c r="G50153" s="1" t="s">
        <v>14</v>
      </c>
      <c r="H50153">
        <v>886</v>
      </c>
    </row>
    <row r="50154" spans="1:8" x14ac:dyDescent="0.2">
      <c r="A50154" s="1" t="s">
        <v>264300</v>
      </c>
      <c r="B50154" s="1" t="s">
        <v>264313</v>
      </c>
      <c r="C50154" s="1" t="s">
        <v>10</v>
      </c>
      <c r="D50154" s="1" t="s">
        <v>264314</v>
      </c>
      <c r="E50154" s="1" t="s">
        <v>12</v>
      </c>
      <c r="F50154" s="1" t="s">
        <v>264315</v>
      </c>
      <c r="G50154" s="1" t="s">
        <v>14</v>
      </c>
      <c r="H50154">
        <v>292</v>
      </c>
    </row>
    <row r="50155" spans="1:8" x14ac:dyDescent="0.2">
      <c r="A50155" s="1" t="s">
        <v>264300</v>
      </c>
      <c r="B50155" s="1" t="s">
        <v>264316</v>
      </c>
      <c r="C50155" s="1" t="s">
        <v>10</v>
      </c>
      <c r="D50155" s="1" t="s">
        <v>264317</v>
      </c>
      <c r="E50155" s="1" t="s">
        <v>12</v>
      </c>
      <c r="F50155" s="1" t="s">
        <v>264318</v>
      </c>
      <c r="G50155" s="1" t="s">
        <v>14</v>
      </c>
      <c r="H50155">
        <v>844</v>
      </c>
    </row>
    <row r="50156" spans="1:8" x14ac:dyDescent="0.2">
      <c r="A50156" s="1" t="s">
        <v>264300</v>
      </c>
      <c r="B50156" s="1" t="s">
        <v>264319</v>
      </c>
      <c r="C50156" s="1" t="s">
        <v>10</v>
      </c>
      <c r="D50156" s="1" t="s">
        <v>264320</v>
      </c>
      <c r="E50156" s="1" t="s">
        <v>12</v>
      </c>
      <c r="F50156" s="1" t="s">
        <v>264321</v>
      </c>
      <c r="G50156" s="1" t="s">
        <v>58</v>
      </c>
      <c r="H50156">
        <v>920</v>
      </c>
    </row>
    <row r="50157" spans="1:8" x14ac:dyDescent="0.2">
      <c r="A50157" s="1" t="s">
        <v>264322</v>
      </c>
      <c r="B50157" s="1" t="s">
        <v>264323</v>
      </c>
      <c r="C50157" s="1" t="s">
        <v>10</v>
      </c>
      <c r="D50157" s="1" t="s">
        <v>264324</v>
      </c>
      <c r="E50157" s="1" t="s">
        <v>32284</v>
      </c>
      <c r="F50157" s="1" t="s">
        <v>264325</v>
      </c>
      <c r="G50157" s="1" t="s">
        <v>91</v>
      </c>
      <c r="H50157">
        <v>2190</v>
      </c>
    </row>
    <row r="50158" spans="1:8" x14ac:dyDescent="0.2">
      <c r="A50158" s="1" t="s">
        <v>264322</v>
      </c>
      <c r="B50158" s="1" t="s">
        <v>264326</v>
      </c>
      <c r="C50158" s="1" t="s">
        <v>10</v>
      </c>
      <c r="D50158" s="1" t="s">
        <v>264327</v>
      </c>
      <c r="E50158" s="1" t="s">
        <v>32284</v>
      </c>
      <c r="F50158" s="1" t="s">
        <v>264328</v>
      </c>
      <c r="G50158" s="1" t="s">
        <v>14</v>
      </c>
      <c r="H50158">
        <v>2135</v>
      </c>
    </row>
    <row r="50159" spans="1:8" x14ac:dyDescent="0.2">
      <c r="A50159" s="1" t="s">
        <v>264329</v>
      </c>
      <c r="B50159" s="1" t="s">
        <v>264330</v>
      </c>
      <c r="C50159" s="1" t="s">
        <v>10</v>
      </c>
      <c r="D50159" s="1" t="s">
        <v>264331</v>
      </c>
      <c r="E50159" s="1" t="s">
        <v>46987</v>
      </c>
      <c r="F50159" s="1" t="s">
        <v>264332</v>
      </c>
      <c r="G50159" s="1" t="s">
        <v>91</v>
      </c>
      <c r="H50159">
        <v>1053</v>
      </c>
    </row>
    <row r="50160" spans="1:8" x14ac:dyDescent="0.2">
      <c r="A50160" s="1" t="s">
        <v>151227</v>
      </c>
      <c r="B50160" s="1" t="s">
        <v>151228</v>
      </c>
      <c r="C50160" s="1" t="s">
        <v>10</v>
      </c>
      <c r="D50160" s="1" t="s">
        <v>151229</v>
      </c>
      <c r="E50160" s="1" t="s">
        <v>177</v>
      </c>
      <c r="F50160" s="1" t="s">
        <v>151230</v>
      </c>
      <c r="G50160" s="1" t="s">
        <v>91</v>
      </c>
      <c r="H50160">
        <v>2759</v>
      </c>
    </row>
    <row r="50161" spans="1:8" x14ac:dyDescent="0.2">
      <c r="A50161" s="1" t="s">
        <v>151227</v>
      </c>
      <c r="B50161" s="1" t="s">
        <v>151231</v>
      </c>
      <c r="C50161" s="1" t="s">
        <v>10</v>
      </c>
      <c r="D50161" s="1" t="s">
        <v>151232</v>
      </c>
      <c r="E50161" s="1" t="s">
        <v>177</v>
      </c>
      <c r="F50161" s="1" t="s">
        <v>151233</v>
      </c>
      <c r="G50161" s="1" t="s">
        <v>14</v>
      </c>
      <c r="H50161">
        <v>2640</v>
      </c>
    </row>
    <row r="50162" spans="1:8" x14ac:dyDescent="0.2">
      <c r="A50162" s="1" t="s">
        <v>151227</v>
      </c>
      <c r="B50162" s="1" t="s">
        <v>151234</v>
      </c>
      <c r="C50162" s="1" t="s">
        <v>10</v>
      </c>
      <c r="D50162" s="1" t="s">
        <v>151235</v>
      </c>
      <c r="E50162" s="1" t="s">
        <v>177</v>
      </c>
      <c r="F50162" s="1" t="s">
        <v>151236</v>
      </c>
      <c r="G50162" s="1" t="s">
        <v>14</v>
      </c>
      <c r="H50162">
        <v>2759</v>
      </c>
    </row>
    <row r="50163" spans="1:8" x14ac:dyDescent="0.2">
      <c r="A50163" s="1" t="s">
        <v>151237</v>
      </c>
      <c r="B50163" s="1" t="s">
        <v>151238</v>
      </c>
      <c r="C50163" s="1" t="s">
        <v>10</v>
      </c>
      <c r="D50163" s="1" t="s">
        <v>151239</v>
      </c>
      <c r="E50163" s="1" t="s">
        <v>140131</v>
      </c>
      <c r="F50163" s="1" t="s">
        <v>151240</v>
      </c>
      <c r="G50163" s="1" t="s">
        <v>91</v>
      </c>
      <c r="H50163">
        <v>3593</v>
      </c>
    </row>
    <row r="50164" spans="1:8" x14ac:dyDescent="0.2">
      <c r="A50164" s="1" t="s">
        <v>60950</v>
      </c>
      <c r="B50164" s="1" t="s">
        <v>60951</v>
      </c>
      <c r="C50164" s="1" t="s">
        <v>10</v>
      </c>
      <c r="D50164" s="1" t="s">
        <v>60952</v>
      </c>
      <c r="E50164" s="1" t="s">
        <v>12</v>
      </c>
      <c r="F50164" s="1" t="s">
        <v>60953</v>
      </c>
      <c r="G50164" s="1" t="s">
        <v>24</v>
      </c>
      <c r="H50164">
        <v>673</v>
      </c>
    </row>
    <row r="50165" spans="1:8" x14ac:dyDescent="0.2">
      <c r="A50165" s="1" t="s">
        <v>60950</v>
      </c>
      <c r="B50165" s="1" t="s">
        <v>60954</v>
      </c>
      <c r="C50165" s="1" t="s">
        <v>10</v>
      </c>
      <c r="D50165" s="1" t="s">
        <v>60955</v>
      </c>
      <c r="E50165" s="1" t="s">
        <v>1340</v>
      </c>
      <c r="F50165" s="1" t="s">
        <v>60956</v>
      </c>
      <c r="G50165" s="1" t="s">
        <v>91</v>
      </c>
      <c r="H50165">
        <v>772</v>
      </c>
    </row>
    <row r="50166" spans="1:8" x14ac:dyDescent="0.2">
      <c r="A50166" s="1" t="s">
        <v>60950</v>
      </c>
      <c r="B50166" s="1" t="s">
        <v>60957</v>
      </c>
      <c r="C50166" s="1" t="s">
        <v>10</v>
      </c>
      <c r="D50166" s="1" t="s">
        <v>60958</v>
      </c>
      <c r="E50166" s="1" t="s">
        <v>12</v>
      </c>
      <c r="F50166" s="1" t="s">
        <v>60959</v>
      </c>
      <c r="G50166" s="1" t="s">
        <v>14</v>
      </c>
      <c r="H50166">
        <v>663</v>
      </c>
    </row>
    <row r="50167" spans="1:8" x14ac:dyDescent="0.2">
      <c r="A50167" s="1" t="s">
        <v>60950</v>
      </c>
      <c r="B50167" s="1" t="s">
        <v>60960</v>
      </c>
      <c r="C50167" s="1" t="s">
        <v>10</v>
      </c>
      <c r="D50167" s="1" t="s">
        <v>60961</v>
      </c>
      <c r="E50167" s="1" t="s">
        <v>12</v>
      </c>
      <c r="F50167" s="1" t="s">
        <v>60962</v>
      </c>
      <c r="G50167" s="1" t="s">
        <v>14</v>
      </c>
      <c r="H50167">
        <v>737</v>
      </c>
    </row>
    <row r="50168" spans="1:8" x14ac:dyDescent="0.2">
      <c r="A50168" s="1" t="s">
        <v>60963</v>
      </c>
      <c r="B50168" s="1" t="s">
        <v>60964</v>
      </c>
      <c r="C50168" s="1" t="s">
        <v>10</v>
      </c>
      <c r="D50168" s="1" t="s">
        <v>60965</v>
      </c>
      <c r="E50168" s="1" t="s">
        <v>12</v>
      </c>
      <c r="F50168" s="1" t="s">
        <v>60966</v>
      </c>
      <c r="G50168" s="1" t="s">
        <v>91</v>
      </c>
      <c r="H50168">
        <v>3412</v>
      </c>
    </row>
    <row r="50169" spans="1:8" x14ac:dyDescent="0.2">
      <c r="A50169" s="1" t="s">
        <v>264333</v>
      </c>
      <c r="B50169" s="1" t="s">
        <v>264334</v>
      </c>
      <c r="C50169" s="1" t="s">
        <v>10</v>
      </c>
      <c r="D50169" s="1" t="s">
        <v>264335</v>
      </c>
      <c r="E50169" s="1" t="s">
        <v>12</v>
      </c>
      <c r="F50169" s="1" t="s">
        <v>264336</v>
      </c>
      <c r="G50169" s="1" t="s">
        <v>91</v>
      </c>
      <c r="H50169">
        <v>251</v>
      </c>
    </row>
    <row r="50170" spans="1:8" x14ac:dyDescent="0.2">
      <c r="A50170" s="1" t="s">
        <v>264333</v>
      </c>
      <c r="B50170" s="1" t="s">
        <v>264337</v>
      </c>
      <c r="C50170" s="1" t="s">
        <v>10</v>
      </c>
      <c r="D50170" s="1" t="s">
        <v>264338</v>
      </c>
      <c r="E50170" s="1" t="s">
        <v>12</v>
      </c>
      <c r="F50170" s="1" t="s">
        <v>264339</v>
      </c>
      <c r="G50170" s="1" t="s">
        <v>14</v>
      </c>
      <c r="H50170">
        <v>290</v>
      </c>
    </row>
    <row r="50171" spans="1:8" x14ac:dyDescent="0.2">
      <c r="A50171" s="1" t="s">
        <v>264333</v>
      </c>
      <c r="B50171" s="1" t="s">
        <v>264340</v>
      </c>
      <c r="C50171" s="1" t="s">
        <v>10</v>
      </c>
      <c r="D50171" s="1" t="s">
        <v>264341</v>
      </c>
      <c r="E50171" s="1" t="s">
        <v>12</v>
      </c>
      <c r="F50171" s="1" t="s">
        <v>264342</v>
      </c>
      <c r="G50171" s="1" t="s">
        <v>14</v>
      </c>
      <c r="H50171">
        <v>162</v>
      </c>
    </row>
    <row r="50172" spans="1:8" x14ac:dyDescent="0.2">
      <c r="A50172" s="1" t="s">
        <v>264343</v>
      </c>
      <c r="B50172" s="1" t="s">
        <v>264344</v>
      </c>
      <c r="C50172" s="1" t="s">
        <v>10</v>
      </c>
      <c r="D50172" s="1" t="s">
        <v>264345</v>
      </c>
      <c r="E50172" s="1" t="s">
        <v>96569</v>
      </c>
      <c r="F50172" s="1" t="s">
        <v>264346</v>
      </c>
      <c r="G50172" s="1" t="s">
        <v>91</v>
      </c>
      <c r="H50172">
        <v>2460</v>
      </c>
    </row>
    <row r="50173" spans="1:8" x14ac:dyDescent="0.2">
      <c r="A50173" s="1" t="s">
        <v>264347</v>
      </c>
      <c r="B50173" s="1" t="s">
        <v>264348</v>
      </c>
      <c r="C50173" s="1" t="s">
        <v>10</v>
      </c>
      <c r="D50173" s="1" t="s">
        <v>264349</v>
      </c>
      <c r="E50173" s="1" t="s">
        <v>92375</v>
      </c>
      <c r="F50173" s="1" t="s">
        <v>264350</v>
      </c>
      <c r="G50173" s="1" t="s">
        <v>212</v>
      </c>
      <c r="H50173">
        <v>455</v>
      </c>
    </row>
    <row r="50174" spans="1:8" x14ac:dyDescent="0.2">
      <c r="A50174" s="1" t="s">
        <v>264347</v>
      </c>
      <c r="B50174" s="1" t="s">
        <v>264351</v>
      </c>
      <c r="C50174" s="1" t="s">
        <v>10</v>
      </c>
      <c r="D50174" s="1" t="s">
        <v>264352</v>
      </c>
      <c r="E50174" s="1" t="s">
        <v>92375</v>
      </c>
      <c r="F50174" s="1" t="s">
        <v>264353</v>
      </c>
      <c r="G50174" s="1" t="s">
        <v>91</v>
      </c>
      <c r="H50174">
        <v>418</v>
      </c>
    </row>
    <row r="50175" spans="1:8" x14ac:dyDescent="0.2">
      <c r="A50175" s="1" t="s">
        <v>44797</v>
      </c>
      <c r="B50175" s="1" t="s">
        <v>44798</v>
      </c>
      <c r="C50175" s="1" t="s">
        <v>10</v>
      </c>
      <c r="D50175" s="1" t="s">
        <v>44799</v>
      </c>
      <c r="E50175" s="1" t="s">
        <v>81</v>
      </c>
      <c r="F50175" s="1" t="s">
        <v>44800</v>
      </c>
      <c r="G50175" s="1" t="s">
        <v>91</v>
      </c>
      <c r="H50175">
        <v>3180</v>
      </c>
    </row>
    <row r="50176" spans="1:8" x14ac:dyDescent="0.2">
      <c r="A50176" s="1" t="s">
        <v>44797</v>
      </c>
      <c r="B50176" s="1" t="s">
        <v>44801</v>
      </c>
      <c r="C50176" s="1" t="s">
        <v>10</v>
      </c>
      <c r="D50176" s="1" t="s">
        <v>44802</v>
      </c>
      <c r="E50176" s="1" t="s">
        <v>7457</v>
      </c>
      <c r="F50176" s="1" t="s">
        <v>44803</v>
      </c>
      <c r="G50176" s="1" t="s">
        <v>14</v>
      </c>
      <c r="H50176">
        <v>3867</v>
      </c>
    </row>
    <row r="50177" spans="1:8" x14ac:dyDescent="0.2">
      <c r="A50177" s="1" t="s">
        <v>44797</v>
      </c>
      <c r="B50177" s="1" t="s">
        <v>44804</v>
      </c>
      <c r="C50177" s="1" t="s">
        <v>10</v>
      </c>
      <c r="D50177" s="1" t="s">
        <v>44805</v>
      </c>
      <c r="E50177" s="1" t="s">
        <v>81</v>
      </c>
      <c r="F50177" s="1" t="s">
        <v>44806</v>
      </c>
      <c r="G50177" s="1" t="s">
        <v>14</v>
      </c>
      <c r="H50177">
        <v>3691</v>
      </c>
    </row>
    <row r="50178" spans="1:8" x14ac:dyDescent="0.2">
      <c r="A50178" s="1" t="s">
        <v>44797</v>
      </c>
      <c r="B50178" s="1" t="s">
        <v>44807</v>
      </c>
      <c r="C50178" s="1" t="s">
        <v>10</v>
      </c>
      <c r="D50178" s="1" t="s">
        <v>44808</v>
      </c>
      <c r="E50178" s="1" t="s">
        <v>81</v>
      </c>
      <c r="F50178" s="1" t="s">
        <v>44809</v>
      </c>
      <c r="G50178" s="1" t="s">
        <v>14</v>
      </c>
      <c r="H50178">
        <v>3170</v>
      </c>
    </row>
    <row r="50179" spans="1:8" x14ac:dyDescent="0.2">
      <c r="A50179" s="1" t="s">
        <v>44797</v>
      </c>
      <c r="B50179" s="1" t="s">
        <v>44810</v>
      </c>
      <c r="C50179" s="1" t="s">
        <v>10</v>
      </c>
      <c r="D50179" s="1" t="s">
        <v>44811</v>
      </c>
      <c r="E50179" s="1" t="s">
        <v>81</v>
      </c>
      <c r="F50179" s="1" t="s">
        <v>44812</v>
      </c>
      <c r="G50179" s="1" t="s">
        <v>14</v>
      </c>
      <c r="H50179">
        <v>3259</v>
      </c>
    </row>
    <row r="50180" spans="1:8" x14ac:dyDescent="0.2">
      <c r="A50180" s="1" t="s">
        <v>44797</v>
      </c>
      <c r="B50180" s="1" t="s">
        <v>44813</v>
      </c>
      <c r="C50180" s="1" t="s">
        <v>10</v>
      </c>
      <c r="D50180" s="1" t="s">
        <v>44814</v>
      </c>
      <c r="E50180" s="1" t="s">
        <v>3544</v>
      </c>
      <c r="F50180" s="1" t="s">
        <v>44815</v>
      </c>
      <c r="G50180" s="1" t="s">
        <v>14</v>
      </c>
      <c r="H50180">
        <v>3549</v>
      </c>
    </row>
    <row r="50181" spans="1:8" x14ac:dyDescent="0.2">
      <c r="A50181" s="1" t="s">
        <v>44797</v>
      </c>
      <c r="B50181" s="1" t="s">
        <v>44816</v>
      </c>
      <c r="C50181" s="1" t="s">
        <v>10</v>
      </c>
      <c r="D50181" s="1" t="s">
        <v>44817</v>
      </c>
      <c r="E50181" s="1" t="s">
        <v>12</v>
      </c>
      <c r="F50181" s="1" t="s">
        <v>44818</v>
      </c>
      <c r="G50181" s="1" t="s">
        <v>14</v>
      </c>
      <c r="H50181">
        <v>164</v>
      </c>
    </row>
    <row r="50182" spans="1:8" x14ac:dyDescent="0.2">
      <c r="A50182" s="1" t="s">
        <v>44797</v>
      </c>
      <c r="B50182" s="1" t="s">
        <v>44819</v>
      </c>
      <c r="C50182" s="1" t="s">
        <v>10</v>
      </c>
      <c r="D50182" s="1" t="s">
        <v>44820</v>
      </c>
      <c r="E50182" s="1" t="s">
        <v>2295</v>
      </c>
      <c r="F50182" s="1" t="s">
        <v>44821</v>
      </c>
      <c r="G50182" s="1" t="s">
        <v>393</v>
      </c>
      <c r="H50182">
        <v>3194</v>
      </c>
    </row>
    <row r="50183" spans="1:8" x14ac:dyDescent="0.2">
      <c r="A50183" s="1" t="s">
        <v>60967</v>
      </c>
      <c r="B50183" s="1" t="s">
        <v>60968</v>
      </c>
      <c r="C50183" s="1" t="s">
        <v>10</v>
      </c>
      <c r="D50183" s="1" t="s">
        <v>60969</v>
      </c>
      <c r="E50183" s="1" t="s">
        <v>60970</v>
      </c>
      <c r="F50183" s="1" t="s">
        <v>60971</v>
      </c>
      <c r="G50183" s="1" t="s">
        <v>212</v>
      </c>
      <c r="H50183">
        <v>1108</v>
      </c>
    </row>
    <row r="50184" spans="1:8" x14ac:dyDescent="0.2">
      <c r="A50184" s="1" t="s">
        <v>60967</v>
      </c>
      <c r="B50184" s="1" t="s">
        <v>60972</v>
      </c>
      <c r="C50184" s="1" t="s">
        <v>10</v>
      </c>
      <c r="D50184" s="1" t="s">
        <v>60973</v>
      </c>
      <c r="E50184" s="1" t="s">
        <v>60970</v>
      </c>
      <c r="F50184" s="1" t="s">
        <v>60974</v>
      </c>
      <c r="G50184" s="1" t="s">
        <v>24</v>
      </c>
      <c r="H50184">
        <v>1153</v>
      </c>
    </row>
    <row r="50185" spans="1:8" x14ac:dyDescent="0.2">
      <c r="A50185" s="1" t="s">
        <v>60967</v>
      </c>
      <c r="B50185" s="1" t="s">
        <v>60975</v>
      </c>
      <c r="C50185" s="1" t="s">
        <v>10</v>
      </c>
      <c r="D50185" s="1" t="s">
        <v>60976</v>
      </c>
      <c r="E50185" s="1" t="s">
        <v>60970</v>
      </c>
      <c r="F50185" s="1" t="s">
        <v>60977</v>
      </c>
      <c r="G50185" s="1" t="s">
        <v>91</v>
      </c>
      <c r="H50185">
        <v>1177</v>
      </c>
    </row>
    <row r="50186" spans="1:8" x14ac:dyDescent="0.2">
      <c r="A50186" s="1" t="s">
        <v>60967</v>
      </c>
      <c r="B50186" s="1" t="s">
        <v>60978</v>
      </c>
      <c r="C50186" s="1" t="s">
        <v>10</v>
      </c>
      <c r="D50186" s="1" t="s">
        <v>60979</v>
      </c>
      <c r="E50186" s="1" t="s">
        <v>60970</v>
      </c>
      <c r="F50186" s="1" t="s">
        <v>60980</v>
      </c>
      <c r="G50186" s="1" t="s">
        <v>14</v>
      </c>
      <c r="H50186">
        <v>1158</v>
      </c>
    </row>
    <row r="50187" spans="1:8" x14ac:dyDescent="0.2">
      <c r="A50187" s="1" t="s">
        <v>264354</v>
      </c>
      <c r="B50187" s="1" t="s">
        <v>264355</v>
      </c>
      <c r="C50187" s="1" t="s">
        <v>10</v>
      </c>
      <c r="D50187" s="1" t="s">
        <v>264356</v>
      </c>
      <c r="E50187" s="1" t="s">
        <v>12</v>
      </c>
      <c r="F50187" s="1" t="s">
        <v>264357</v>
      </c>
      <c r="G50187" s="1" t="s">
        <v>91</v>
      </c>
      <c r="H50187">
        <v>336</v>
      </c>
    </row>
    <row r="50188" spans="1:8" x14ac:dyDescent="0.2">
      <c r="A50188" s="1" t="s">
        <v>44822</v>
      </c>
      <c r="B50188" s="1" t="s">
        <v>44823</v>
      </c>
      <c r="C50188" s="1" t="s">
        <v>10</v>
      </c>
      <c r="D50188" s="1" t="s">
        <v>44824</v>
      </c>
      <c r="E50188" s="1" t="s">
        <v>3281</v>
      </c>
      <c r="F50188" s="1" t="s">
        <v>44825</v>
      </c>
      <c r="G50188" s="1" t="s">
        <v>91</v>
      </c>
      <c r="H50188">
        <v>872</v>
      </c>
    </row>
    <row r="50189" spans="1:8" x14ac:dyDescent="0.2">
      <c r="A50189" s="1" t="s">
        <v>44822</v>
      </c>
      <c r="B50189" s="1" t="s">
        <v>44826</v>
      </c>
      <c r="C50189" s="1" t="s">
        <v>10</v>
      </c>
      <c r="D50189" s="1" t="s">
        <v>44827</v>
      </c>
      <c r="E50189" s="1" t="s">
        <v>3281</v>
      </c>
      <c r="F50189" s="1" t="s">
        <v>44828</v>
      </c>
      <c r="G50189" s="1" t="s">
        <v>14</v>
      </c>
      <c r="H50189">
        <v>454</v>
      </c>
    </row>
    <row r="50190" spans="1:8" x14ac:dyDescent="0.2">
      <c r="A50190" s="1" t="s">
        <v>44829</v>
      </c>
      <c r="B50190" s="1" t="s">
        <v>44830</v>
      </c>
      <c r="C50190" s="1" t="s">
        <v>10</v>
      </c>
      <c r="D50190" s="1" t="s">
        <v>44831</v>
      </c>
      <c r="E50190" s="1" t="s">
        <v>44832</v>
      </c>
      <c r="F50190" s="1" t="s">
        <v>44833</v>
      </c>
      <c r="G50190" s="1" t="s">
        <v>91</v>
      </c>
      <c r="H50190">
        <v>1529</v>
      </c>
    </row>
    <row r="50191" spans="1:8" x14ac:dyDescent="0.2">
      <c r="A50191" s="1" t="s">
        <v>60981</v>
      </c>
      <c r="B50191" s="1" t="s">
        <v>60982</v>
      </c>
      <c r="C50191" s="1" t="s">
        <v>10</v>
      </c>
      <c r="D50191" s="1" t="s">
        <v>60983</v>
      </c>
      <c r="E50191" s="1" t="s">
        <v>23412</v>
      </c>
      <c r="F50191" s="1" t="s">
        <v>60984</v>
      </c>
      <c r="G50191" s="1" t="s">
        <v>91</v>
      </c>
      <c r="H50191">
        <v>1618</v>
      </c>
    </row>
    <row r="50192" spans="1:8" x14ac:dyDescent="0.2">
      <c r="A50192" s="1" t="s">
        <v>60981</v>
      </c>
      <c r="B50192" s="1" t="s">
        <v>60985</v>
      </c>
      <c r="C50192" s="1" t="s">
        <v>10</v>
      </c>
      <c r="D50192" s="1" t="s">
        <v>60986</v>
      </c>
      <c r="E50192" s="1" t="s">
        <v>23412</v>
      </c>
      <c r="F50192" s="1" t="s">
        <v>60987</v>
      </c>
      <c r="G50192" s="1" t="s">
        <v>14</v>
      </c>
      <c r="H50192">
        <v>1584</v>
      </c>
    </row>
    <row r="50193" spans="1:8" x14ac:dyDescent="0.2">
      <c r="A50193" s="1" t="s">
        <v>264358</v>
      </c>
      <c r="B50193" s="1" t="s">
        <v>264359</v>
      </c>
      <c r="C50193" s="1" t="s">
        <v>10</v>
      </c>
      <c r="D50193" s="1" t="s">
        <v>264360</v>
      </c>
      <c r="E50193" s="1" t="s">
        <v>3662</v>
      </c>
      <c r="F50193" s="1" t="s">
        <v>264361</v>
      </c>
      <c r="G50193" s="1" t="s">
        <v>91</v>
      </c>
      <c r="H50193">
        <v>700</v>
      </c>
    </row>
    <row r="50194" spans="1:8" x14ac:dyDescent="0.2">
      <c r="A50194" s="1" t="s">
        <v>264358</v>
      </c>
      <c r="B50194" s="1" t="s">
        <v>264362</v>
      </c>
      <c r="C50194" s="1" t="s">
        <v>10</v>
      </c>
      <c r="D50194" s="1" t="s">
        <v>264363</v>
      </c>
      <c r="E50194" s="1" t="s">
        <v>3985</v>
      </c>
      <c r="F50194" s="1" t="s">
        <v>264364</v>
      </c>
      <c r="G50194" s="1" t="s">
        <v>14</v>
      </c>
      <c r="H50194">
        <v>661</v>
      </c>
    </row>
    <row r="50195" spans="1:8" x14ac:dyDescent="0.2">
      <c r="A50195" s="1" t="s">
        <v>264365</v>
      </c>
      <c r="B50195" s="1" t="s">
        <v>264366</v>
      </c>
      <c r="C50195" s="1" t="s">
        <v>10</v>
      </c>
      <c r="D50195" s="1" t="s">
        <v>264367</v>
      </c>
      <c r="E50195" s="1" t="s">
        <v>190877</v>
      </c>
      <c r="F50195" s="1" t="s">
        <v>264368</v>
      </c>
      <c r="G50195" s="1" t="s">
        <v>91</v>
      </c>
      <c r="H50195">
        <v>1244</v>
      </c>
    </row>
    <row r="50196" spans="1:8" x14ac:dyDescent="0.2">
      <c r="A50196" s="1" t="s">
        <v>264369</v>
      </c>
      <c r="B50196" s="1" t="s">
        <v>264370</v>
      </c>
      <c r="C50196" s="1" t="s">
        <v>10</v>
      </c>
      <c r="D50196" s="1" t="s">
        <v>264371</v>
      </c>
      <c r="E50196" s="1" t="s">
        <v>175301</v>
      </c>
      <c r="F50196" s="1" t="s">
        <v>264372</v>
      </c>
      <c r="G50196" s="1" t="s">
        <v>91</v>
      </c>
      <c r="H50196">
        <v>646</v>
      </c>
    </row>
    <row r="50197" spans="1:8" x14ac:dyDescent="0.2">
      <c r="A50197" s="1" t="s">
        <v>44834</v>
      </c>
      <c r="B50197" s="1" t="s">
        <v>44835</v>
      </c>
      <c r="C50197" s="1" t="s">
        <v>10</v>
      </c>
      <c r="D50197" s="1" t="s">
        <v>44836</v>
      </c>
      <c r="E50197" s="1" t="s">
        <v>5829</v>
      </c>
      <c r="F50197" s="1" t="s">
        <v>44837</v>
      </c>
      <c r="G50197" s="1" t="s">
        <v>91</v>
      </c>
      <c r="H50197">
        <v>1245</v>
      </c>
    </row>
    <row r="50198" spans="1:8" x14ac:dyDescent="0.2">
      <c r="A50198" s="1" t="s">
        <v>264373</v>
      </c>
      <c r="B50198" s="1" t="s">
        <v>264374</v>
      </c>
      <c r="C50198" s="1" t="s">
        <v>10</v>
      </c>
      <c r="D50198" s="1" t="s">
        <v>264375</v>
      </c>
      <c r="E50198" s="1" t="s">
        <v>12</v>
      </c>
      <c r="F50198" s="1" t="s">
        <v>264376</v>
      </c>
      <c r="G50198" s="1" t="s">
        <v>91</v>
      </c>
      <c r="H50198">
        <v>547</v>
      </c>
    </row>
    <row r="50199" spans="1:8" x14ac:dyDescent="0.2">
      <c r="A50199" s="1" t="s">
        <v>264377</v>
      </c>
      <c r="B50199" s="1" t="s">
        <v>264378</v>
      </c>
      <c r="C50199" s="1" t="s">
        <v>10</v>
      </c>
      <c r="D50199" s="1" t="s">
        <v>264379</v>
      </c>
      <c r="E50199" s="1" t="s">
        <v>611</v>
      </c>
      <c r="F50199" s="1" t="s">
        <v>264380</v>
      </c>
      <c r="G50199" s="1" t="s">
        <v>91</v>
      </c>
      <c r="H50199">
        <v>153</v>
      </c>
    </row>
    <row r="50200" spans="1:8" x14ac:dyDescent="0.2">
      <c r="A50200" s="1" t="s">
        <v>264381</v>
      </c>
      <c r="B50200" s="1" t="s">
        <v>264382</v>
      </c>
      <c r="C50200" s="1" t="s">
        <v>10</v>
      </c>
      <c r="D50200" s="1" t="s">
        <v>264383</v>
      </c>
      <c r="E50200" s="1" t="s">
        <v>12</v>
      </c>
      <c r="F50200" s="1" t="s">
        <v>264384</v>
      </c>
      <c r="G50200" s="1" t="s">
        <v>24</v>
      </c>
      <c r="H50200">
        <v>167</v>
      </c>
    </row>
    <row r="50201" spans="1:8" x14ac:dyDescent="0.2">
      <c r="A50201" s="1" t="s">
        <v>264381</v>
      </c>
      <c r="B50201" s="1" t="s">
        <v>264385</v>
      </c>
      <c r="C50201" s="1" t="s">
        <v>10</v>
      </c>
      <c r="D50201" s="1" t="s">
        <v>264386</v>
      </c>
      <c r="E50201" s="1" t="s">
        <v>12</v>
      </c>
      <c r="F50201" s="1" t="s">
        <v>264387</v>
      </c>
      <c r="G50201" s="1" t="s">
        <v>91</v>
      </c>
      <c r="H50201">
        <v>184</v>
      </c>
    </row>
    <row r="50202" spans="1:8" x14ac:dyDescent="0.2">
      <c r="A50202" s="1" t="s">
        <v>151279</v>
      </c>
      <c r="B50202" s="1" t="s">
        <v>151280</v>
      </c>
      <c r="C50202" s="1" t="s">
        <v>10</v>
      </c>
      <c r="D50202" s="1" t="s">
        <v>151281</v>
      </c>
      <c r="E50202" s="1" t="s">
        <v>18</v>
      </c>
      <c r="F50202" s="1" t="s">
        <v>151282</v>
      </c>
      <c r="G50202" s="1" t="s">
        <v>91</v>
      </c>
      <c r="H50202">
        <v>2162</v>
      </c>
    </row>
    <row r="50203" spans="1:8" x14ac:dyDescent="0.2">
      <c r="A50203" s="1" t="s">
        <v>151279</v>
      </c>
      <c r="B50203" s="1" t="s">
        <v>151283</v>
      </c>
      <c r="C50203" s="1" t="s">
        <v>10</v>
      </c>
      <c r="D50203" s="1" t="s">
        <v>151284</v>
      </c>
      <c r="E50203" s="1" t="s">
        <v>867</v>
      </c>
      <c r="F50203" s="1" t="s">
        <v>151285</v>
      </c>
      <c r="G50203" s="1" t="s">
        <v>14</v>
      </c>
      <c r="H50203">
        <v>2406</v>
      </c>
    </row>
    <row r="50204" spans="1:8" x14ac:dyDescent="0.2">
      <c r="A50204" s="1" t="s">
        <v>151279</v>
      </c>
      <c r="B50204" s="1" t="s">
        <v>151286</v>
      </c>
      <c r="C50204" s="1" t="s">
        <v>10</v>
      </c>
      <c r="D50204" s="1" t="s">
        <v>151287</v>
      </c>
      <c r="E50204" s="1" t="s">
        <v>18</v>
      </c>
      <c r="F50204" s="1" t="s">
        <v>151288</v>
      </c>
      <c r="G50204" s="1" t="s">
        <v>14</v>
      </c>
      <c r="H50204">
        <v>2161</v>
      </c>
    </row>
    <row r="50205" spans="1:8" x14ac:dyDescent="0.2">
      <c r="A50205" s="1" t="s">
        <v>44852</v>
      </c>
      <c r="B50205" s="1" t="s">
        <v>44853</v>
      </c>
      <c r="C50205" s="1" t="s">
        <v>10</v>
      </c>
      <c r="D50205" s="1" t="s">
        <v>44854</v>
      </c>
      <c r="E50205" s="1" t="s">
        <v>1524</v>
      </c>
      <c r="F50205" s="1" t="s">
        <v>44855</v>
      </c>
      <c r="G50205" s="1" t="s">
        <v>91</v>
      </c>
      <c r="H50205">
        <v>1008</v>
      </c>
    </row>
    <row r="50206" spans="1:8" x14ac:dyDescent="0.2">
      <c r="A50206" s="1" t="s">
        <v>151289</v>
      </c>
      <c r="B50206" s="1" t="s">
        <v>151290</v>
      </c>
      <c r="C50206" s="1" t="s">
        <v>10</v>
      </c>
      <c r="D50206" s="1" t="s">
        <v>151291</v>
      </c>
      <c r="E50206" s="1" t="s">
        <v>151292</v>
      </c>
      <c r="F50206" s="1" t="s">
        <v>151293</v>
      </c>
      <c r="G50206" s="1" t="s">
        <v>91</v>
      </c>
      <c r="H50206">
        <v>1597</v>
      </c>
    </row>
    <row r="50207" spans="1:8" x14ac:dyDescent="0.2">
      <c r="A50207" s="1" t="s">
        <v>151289</v>
      </c>
      <c r="B50207" s="1" t="s">
        <v>151294</v>
      </c>
      <c r="C50207" s="1" t="s">
        <v>10</v>
      </c>
      <c r="D50207" s="1" t="s">
        <v>151295</v>
      </c>
      <c r="E50207" s="1" t="s">
        <v>151296</v>
      </c>
      <c r="F50207" s="1" t="s">
        <v>151297</v>
      </c>
      <c r="G50207" s="1" t="s">
        <v>14</v>
      </c>
      <c r="H50207">
        <v>1564</v>
      </c>
    </row>
    <row r="50208" spans="1:8" x14ac:dyDescent="0.2">
      <c r="A50208" s="1" t="s">
        <v>44856</v>
      </c>
      <c r="B50208" s="1" t="s">
        <v>44857</v>
      </c>
      <c r="C50208" s="1" t="s">
        <v>10</v>
      </c>
      <c r="D50208" s="1" t="s">
        <v>44858</v>
      </c>
      <c r="E50208" s="1" t="s">
        <v>12</v>
      </c>
      <c r="F50208" s="1" t="s">
        <v>44859</v>
      </c>
      <c r="G50208" s="1" t="s">
        <v>91</v>
      </c>
      <c r="H50208">
        <v>580</v>
      </c>
    </row>
    <row r="50209" spans="1:8" x14ac:dyDescent="0.2">
      <c r="A50209" s="1" t="s">
        <v>264388</v>
      </c>
      <c r="B50209" s="1" t="s">
        <v>264389</v>
      </c>
      <c r="C50209" s="1" t="s">
        <v>10</v>
      </c>
      <c r="D50209" s="1" t="s">
        <v>264390</v>
      </c>
      <c r="E50209" s="1" t="s">
        <v>264391</v>
      </c>
      <c r="F50209" s="1" t="s">
        <v>264392</v>
      </c>
      <c r="G50209" s="1" t="s">
        <v>91</v>
      </c>
      <c r="H50209">
        <v>417</v>
      </c>
    </row>
    <row r="50210" spans="1:8" x14ac:dyDescent="0.2">
      <c r="A50210" s="1" t="s">
        <v>264393</v>
      </c>
      <c r="B50210" s="1" t="s">
        <v>264394</v>
      </c>
      <c r="C50210" s="1" t="s">
        <v>10</v>
      </c>
      <c r="D50210" s="1" t="s">
        <v>264395</v>
      </c>
      <c r="E50210" s="1" t="s">
        <v>1041</v>
      </c>
      <c r="F50210" s="1" t="s">
        <v>264396</v>
      </c>
      <c r="G50210" s="1" t="s">
        <v>91</v>
      </c>
      <c r="H50210">
        <v>263</v>
      </c>
    </row>
    <row r="50211" spans="1:8" x14ac:dyDescent="0.2">
      <c r="A50211" s="1" t="s">
        <v>264397</v>
      </c>
      <c r="B50211" s="1" t="s">
        <v>264398</v>
      </c>
      <c r="C50211" s="1" t="s">
        <v>10</v>
      </c>
      <c r="D50211" s="1" t="s">
        <v>264399</v>
      </c>
      <c r="E50211" s="1" t="s">
        <v>3628</v>
      </c>
      <c r="F50211" s="1" t="s">
        <v>264400</v>
      </c>
      <c r="G50211" s="1" t="s">
        <v>24</v>
      </c>
      <c r="H50211">
        <v>430</v>
      </c>
    </row>
    <row r="50212" spans="1:8" x14ac:dyDescent="0.2">
      <c r="A50212" s="1" t="s">
        <v>264397</v>
      </c>
      <c r="B50212" s="1" t="s">
        <v>264401</v>
      </c>
      <c r="C50212" s="1" t="s">
        <v>10</v>
      </c>
      <c r="D50212" s="1" t="s">
        <v>264402</v>
      </c>
      <c r="E50212" s="1" t="s">
        <v>3628</v>
      </c>
      <c r="F50212" s="1" t="s">
        <v>264403</v>
      </c>
      <c r="G50212" s="1" t="s">
        <v>91</v>
      </c>
      <c r="H50212">
        <v>524</v>
      </c>
    </row>
    <row r="50213" spans="1:8" x14ac:dyDescent="0.2">
      <c r="A50213" s="1" t="s">
        <v>264397</v>
      </c>
      <c r="B50213" s="1" t="s">
        <v>264404</v>
      </c>
      <c r="C50213" s="1" t="s">
        <v>10</v>
      </c>
      <c r="D50213" s="1" t="s">
        <v>264405</v>
      </c>
      <c r="E50213" s="1" t="s">
        <v>3628</v>
      </c>
      <c r="F50213" s="1" t="s">
        <v>264406</v>
      </c>
      <c r="G50213" s="1" t="s">
        <v>14</v>
      </c>
      <c r="H50213">
        <v>430</v>
      </c>
    </row>
    <row r="50214" spans="1:8" x14ac:dyDescent="0.2">
      <c r="A50214" s="1" t="s">
        <v>264397</v>
      </c>
      <c r="B50214" s="1" t="s">
        <v>264407</v>
      </c>
      <c r="C50214" s="1" t="s">
        <v>10</v>
      </c>
      <c r="D50214" s="1" t="s">
        <v>264408</v>
      </c>
      <c r="E50214" s="1" t="s">
        <v>3628</v>
      </c>
      <c r="F50214" s="1" t="s">
        <v>264409</v>
      </c>
      <c r="G50214" s="1" t="s">
        <v>14</v>
      </c>
      <c r="H50214">
        <v>326</v>
      </c>
    </row>
    <row r="50215" spans="1:8" x14ac:dyDescent="0.2">
      <c r="A50215" s="1" t="s">
        <v>264397</v>
      </c>
      <c r="B50215" s="1" t="s">
        <v>264410</v>
      </c>
      <c r="C50215" s="1" t="s">
        <v>10</v>
      </c>
      <c r="D50215" s="1" t="s">
        <v>264411</v>
      </c>
      <c r="E50215" s="1" t="s">
        <v>3628</v>
      </c>
      <c r="F50215" s="1" t="s">
        <v>264412</v>
      </c>
      <c r="G50215" s="1" t="s">
        <v>14</v>
      </c>
      <c r="H50215">
        <v>148</v>
      </c>
    </row>
    <row r="50216" spans="1:8" x14ac:dyDescent="0.2">
      <c r="A50216" s="1" t="s">
        <v>264397</v>
      </c>
      <c r="B50216" s="1" t="s">
        <v>264413</v>
      </c>
      <c r="C50216" s="1" t="s">
        <v>10</v>
      </c>
      <c r="D50216" s="1" t="s">
        <v>264414</v>
      </c>
      <c r="E50216" s="1" t="s">
        <v>3628</v>
      </c>
      <c r="F50216" s="1" t="s">
        <v>264415</v>
      </c>
      <c r="G50216" s="1" t="s">
        <v>58</v>
      </c>
      <c r="H50216">
        <v>501</v>
      </c>
    </row>
    <row r="50217" spans="1:8" x14ac:dyDescent="0.2">
      <c r="A50217" s="1" t="s">
        <v>151302</v>
      </c>
      <c r="B50217" s="1" t="s">
        <v>151303</v>
      </c>
      <c r="C50217" s="1" t="s">
        <v>10</v>
      </c>
      <c r="D50217" s="1" t="s">
        <v>151304</v>
      </c>
      <c r="E50217" s="1" t="s">
        <v>151305</v>
      </c>
      <c r="F50217" s="1" t="s">
        <v>151306</v>
      </c>
      <c r="G50217" s="1" t="s">
        <v>91</v>
      </c>
      <c r="H50217">
        <v>1142</v>
      </c>
    </row>
    <row r="50218" spans="1:8" x14ac:dyDescent="0.2">
      <c r="A50218" s="1" t="s">
        <v>264416</v>
      </c>
      <c r="B50218" s="1" t="s">
        <v>264417</v>
      </c>
      <c r="C50218" s="1" t="s">
        <v>10</v>
      </c>
      <c r="D50218" s="1" t="s">
        <v>264418</v>
      </c>
      <c r="E50218" s="1" t="s">
        <v>12</v>
      </c>
      <c r="F50218" s="1" t="s">
        <v>264419</v>
      </c>
      <c r="G50218" s="1" t="s">
        <v>91</v>
      </c>
      <c r="H50218">
        <v>478</v>
      </c>
    </row>
    <row r="50219" spans="1:8" x14ac:dyDescent="0.2">
      <c r="A50219" s="1" t="s">
        <v>264416</v>
      </c>
      <c r="B50219" s="1" t="s">
        <v>264420</v>
      </c>
      <c r="C50219" s="1" t="s">
        <v>10</v>
      </c>
      <c r="D50219" s="1" t="s">
        <v>264421</v>
      </c>
      <c r="E50219" s="1" t="s">
        <v>12</v>
      </c>
      <c r="F50219" s="1" t="s">
        <v>264422</v>
      </c>
      <c r="G50219" s="1" t="s">
        <v>14</v>
      </c>
      <c r="H50219">
        <v>478</v>
      </c>
    </row>
    <row r="50220" spans="1:8" x14ac:dyDescent="0.2">
      <c r="A50220" s="1" t="s">
        <v>264423</v>
      </c>
      <c r="B50220" s="1" t="s">
        <v>264424</v>
      </c>
      <c r="C50220" s="1" t="s">
        <v>10</v>
      </c>
      <c r="D50220" s="1" t="s">
        <v>264425</v>
      </c>
      <c r="E50220" s="1" t="s">
        <v>95653</v>
      </c>
      <c r="F50220" s="1" t="s">
        <v>264426</v>
      </c>
      <c r="G50220" s="1" t="s">
        <v>91</v>
      </c>
      <c r="H50220">
        <v>289</v>
      </c>
    </row>
    <row r="50221" spans="1:8" x14ac:dyDescent="0.2">
      <c r="A50221" s="1" t="s">
        <v>264427</v>
      </c>
      <c r="B50221" s="1" t="s">
        <v>264428</v>
      </c>
      <c r="C50221" s="1" t="s">
        <v>10</v>
      </c>
      <c r="D50221" s="1" t="s">
        <v>264429</v>
      </c>
      <c r="E50221" s="1" t="s">
        <v>990</v>
      </c>
      <c r="F50221" s="1" t="s">
        <v>264430</v>
      </c>
      <c r="G50221" s="1" t="s">
        <v>91</v>
      </c>
      <c r="H50221">
        <v>222</v>
      </c>
    </row>
    <row r="50222" spans="1:8" x14ac:dyDescent="0.2">
      <c r="A50222" s="1" t="s">
        <v>264427</v>
      </c>
      <c r="B50222" s="1" t="s">
        <v>264431</v>
      </c>
      <c r="C50222" s="1" t="s">
        <v>10</v>
      </c>
      <c r="D50222" s="1" t="s">
        <v>264432</v>
      </c>
      <c r="E50222" s="1" t="s">
        <v>994</v>
      </c>
      <c r="F50222" s="1" t="s">
        <v>264433</v>
      </c>
      <c r="G50222" s="1" t="s">
        <v>14</v>
      </c>
      <c r="H50222">
        <v>203</v>
      </c>
    </row>
    <row r="50223" spans="1:8" x14ac:dyDescent="0.2">
      <c r="A50223" s="1" t="s">
        <v>264427</v>
      </c>
      <c r="B50223" s="1" t="s">
        <v>264434</v>
      </c>
      <c r="C50223" s="1" t="s">
        <v>10</v>
      </c>
      <c r="D50223" s="1" t="s">
        <v>264435</v>
      </c>
      <c r="E50223" s="1" t="s">
        <v>46018</v>
      </c>
      <c r="F50223" s="1" t="s">
        <v>46019</v>
      </c>
      <c r="G50223" s="1" t="s">
        <v>14</v>
      </c>
      <c r="H50223">
        <v>203</v>
      </c>
    </row>
    <row r="50224" spans="1:8" x14ac:dyDescent="0.2">
      <c r="A50224" s="1" t="s">
        <v>264427</v>
      </c>
      <c r="B50224" s="1" t="s">
        <v>264436</v>
      </c>
      <c r="C50224" s="1" t="s">
        <v>10</v>
      </c>
      <c r="D50224" s="1" t="s">
        <v>264437</v>
      </c>
      <c r="E50224" s="1" t="s">
        <v>46018</v>
      </c>
      <c r="F50224" s="1" t="s">
        <v>46019</v>
      </c>
      <c r="G50224" s="1" t="s">
        <v>14</v>
      </c>
      <c r="H50224">
        <v>203</v>
      </c>
    </row>
    <row r="50225" spans="1:8" x14ac:dyDescent="0.2">
      <c r="A50225" s="1" t="s">
        <v>264427</v>
      </c>
      <c r="B50225" s="1" t="s">
        <v>264438</v>
      </c>
      <c r="C50225" s="1" t="s">
        <v>10</v>
      </c>
      <c r="D50225" s="1" t="s">
        <v>264439</v>
      </c>
      <c r="E50225" s="1" t="s">
        <v>46018</v>
      </c>
      <c r="F50225" s="1" t="s">
        <v>46019</v>
      </c>
      <c r="G50225" s="1" t="s">
        <v>14</v>
      </c>
      <c r="H50225">
        <v>203</v>
      </c>
    </row>
    <row r="50226" spans="1:8" x14ac:dyDescent="0.2">
      <c r="A50226" s="1" t="s">
        <v>264427</v>
      </c>
      <c r="B50226" s="1" t="s">
        <v>264440</v>
      </c>
      <c r="C50226" s="1" t="s">
        <v>10</v>
      </c>
      <c r="D50226" s="1" t="s">
        <v>264441</v>
      </c>
      <c r="E50226" s="1" t="s">
        <v>264442</v>
      </c>
      <c r="F50226" s="1" t="s">
        <v>264443</v>
      </c>
      <c r="G50226" s="1" t="s">
        <v>14</v>
      </c>
      <c r="H50226">
        <v>203</v>
      </c>
    </row>
    <row r="50227" spans="1:8" x14ac:dyDescent="0.2">
      <c r="A50227" s="1" t="s">
        <v>264427</v>
      </c>
      <c r="B50227" s="1" t="s">
        <v>264444</v>
      </c>
      <c r="C50227" s="1" t="s">
        <v>10</v>
      </c>
      <c r="D50227" s="1" t="s">
        <v>264445</v>
      </c>
      <c r="E50227" s="1" t="s">
        <v>46018</v>
      </c>
      <c r="F50227" s="1" t="s">
        <v>46019</v>
      </c>
      <c r="G50227" s="1" t="s">
        <v>14</v>
      </c>
      <c r="H50227">
        <v>203</v>
      </c>
    </row>
    <row r="50228" spans="1:8" x14ac:dyDescent="0.2">
      <c r="A50228" s="1" t="s">
        <v>264427</v>
      </c>
      <c r="B50228" s="1" t="s">
        <v>264446</v>
      </c>
      <c r="C50228" s="1" t="s">
        <v>10</v>
      </c>
      <c r="D50228" s="1" t="s">
        <v>264447</v>
      </c>
      <c r="E50228" s="1" t="s">
        <v>46018</v>
      </c>
      <c r="F50228" s="1" t="s">
        <v>46019</v>
      </c>
      <c r="G50228" s="1" t="s">
        <v>14</v>
      </c>
      <c r="H50228">
        <v>203</v>
      </c>
    </row>
    <row r="50229" spans="1:8" x14ac:dyDescent="0.2">
      <c r="A50229" s="1" t="s">
        <v>264427</v>
      </c>
      <c r="B50229" s="1" t="s">
        <v>264448</v>
      </c>
      <c r="C50229" s="1" t="s">
        <v>10</v>
      </c>
      <c r="D50229" s="1" t="s">
        <v>264449</v>
      </c>
      <c r="E50229" s="1" t="s">
        <v>46018</v>
      </c>
      <c r="F50229" s="1" t="s">
        <v>46019</v>
      </c>
      <c r="G50229" s="1" t="s">
        <v>14</v>
      </c>
      <c r="H50229">
        <v>203</v>
      </c>
    </row>
    <row r="50230" spans="1:8" x14ac:dyDescent="0.2">
      <c r="A50230" s="1" t="s">
        <v>264427</v>
      </c>
      <c r="B50230" s="1" t="s">
        <v>264450</v>
      </c>
      <c r="C50230" s="1" t="s">
        <v>10</v>
      </c>
      <c r="D50230" s="1" t="s">
        <v>264451</v>
      </c>
      <c r="E50230" s="1" t="s">
        <v>46018</v>
      </c>
      <c r="F50230" s="1" t="s">
        <v>46019</v>
      </c>
      <c r="G50230" s="1" t="s">
        <v>14</v>
      </c>
      <c r="H50230">
        <v>203</v>
      </c>
    </row>
    <row r="50231" spans="1:8" x14ac:dyDescent="0.2">
      <c r="A50231" s="1" t="s">
        <v>264427</v>
      </c>
      <c r="B50231" s="1" t="s">
        <v>264452</v>
      </c>
      <c r="C50231" s="1" t="s">
        <v>10</v>
      </c>
      <c r="D50231" s="1" t="s">
        <v>264453</v>
      </c>
      <c r="E50231" s="1" t="s">
        <v>46018</v>
      </c>
      <c r="F50231" s="1" t="s">
        <v>46019</v>
      </c>
      <c r="G50231" s="1" t="s">
        <v>14</v>
      </c>
      <c r="H50231">
        <v>203</v>
      </c>
    </row>
    <row r="50232" spans="1:8" x14ac:dyDescent="0.2">
      <c r="A50232" s="1" t="s">
        <v>264427</v>
      </c>
      <c r="B50232" s="1" t="s">
        <v>264454</v>
      </c>
      <c r="C50232" s="1" t="s">
        <v>10</v>
      </c>
      <c r="D50232" s="1" t="s">
        <v>264455</v>
      </c>
      <c r="E50232" s="1" t="s">
        <v>46018</v>
      </c>
      <c r="F50232" s="1" t="s">
        <v>46019</v>
      </c>
      <c r="G50232" s="1" t="s">
        <v>14</v>
      </c>
      <c r="H50232">
        <v>203</v>
      </c>
    </row>
    <row r="50233" spans="1:8" x14ac:dyDescent="0.2">
      <c r="A50233" s="1" t="s">
        <v>264427</v>
      </c>
      <c r="B50233" s="1" t="s">
        <v>264456</v>
      </c>
      <c r="C50233" s="1" t="s">
        <v>10</v>
      </c>
      <c r="D50233" s="1" t="s">
        <v>264457</v>
      </c>
      <c r="E50233" s="1" t="s">
        <v>46018</v>
      </c>
      <c r="F50233" s="1" t="s">
        <v>46019</v>
      </c>
      <c r="G50233" s="1" t="s">
        <v>14</v>
      </c>
      <c r="H50233">
        <v>203</v>
      </c>
    </row>
    <row r="50234" spans="1:8" x14ac:dyDescent="0.2">
      <c r="A50234" s="1" t="s">
        <v>264458</v>
      </c>
      <c r="B50234" s="1" t="s">
        <v>264459</v>
      </c>
      <c r="C50234" s="1" t="s">
        <v>10</v>
      </c>
      <c r="D50234" s="1" t="s">
        <v>264460</v>
      </c>
      <c r="E50234" s="1" t="s">
        <v>264461</v>
      </c>
      <c r="F50234" s="1" t="s">
        <v>264462</v>
      </c>
      <c r="G50234" s="1" t="s">
        <v>151328</v>
      </c>
      <c r="H50234">
        <v>121</v>
      </c>
    </row>
    <row r="50235" spans="1:8" x14ac:dyDescent="0.2">
      <c r="A50235" s="1" t="s">
        <v>264463</v>
      </c>
      <c r="B50235" s="1" t="s">
        <v>264464</v>
      </c>
      <c r="C50235" s="1" t="s">
        <v>10</v>
      </c>
      <c r="D50235" s="1" t="s">
        <v>264465</v>
      </c>
      <c r="E50235" s="1" t="s">
        <v>95359</v>
      </c>
      <c r="F50235" s="1" t="s">
        <v>51261</v>
      </c>
      <c r="G50235" s="1" t="s">
        <v>264466</v>
      </c>
      <c r="H50235">
        <v>169</v>
      </c>
    </row>
    <row r="50236" spans="1:8" x14ac:dyDescent="0.2">
      <c r="A50236" s="1" t="s">
        <v>264467</v>
      </c>
      <c r="B50236" s="1" t="s">
        <v>264468</v>
      </c>
      <c r="C50236" s="1" t="s">
        <v>10</v>
      </c>
      <c r="D50236" s="1" t="s">
        <v>264469</v>
      </c>
      <c r="E50236" s="1" t="s">
        <v>264470</v>
      </c>
      <c r="F50236" s="1" t="s">
        <v>51261</v>
      </c>
      <c r="G50236" s="1" t="s">
        <v>151311</v>
      </c>
      <c r="H50236">
        <v>155</v>
      </c>
    </row>
    <row r="50237" spans="1:8" x14ac:dyDescent="0.2">
      <c r="A50237" s="1" t="s">
        <v>151312</v>
      </c>
      <c r="B50237" s="1" t="s">
        <v>151313</v>
      </c>
      <c r="C50237" s="1" t="s">
        <v>10</v>
      </c>
      <c r="D50237" s="1" t="s">
        <v>151314</v>
      </c>
      <c r="E50237" s="1" t="s">
        <v>151315</v>
      </c>
      <c r="F50237" s="1" t="s">
        <v>82234</v>
      </c>
      <c r="G50237" s="1" t="s">
        <v>151316</v>
      </c>
      <c r="H50237">
        <v>112</v>
      </c>
    </row>
    <row r="50238" spans="1:8" x14ac:dyDescent="0.2">
      <c r="A50238" s="1" t="s">
        <v>151317</v>
      </c>
      <c r="B50238" s="1" t="s">
        <v>151318</v>
      </c>
      <c r="C50238" s="1" t="s">
        <v>10</v>
      </c>
      <c r="D50238" s="1" t="s">
        <v>151319</v>
      </c>
      <c r="E50238" s="1" t="s">
        <v>151320</v>
      </c>
      <c r="F50238" s="1" t="s">
        <v>151321</v>
      </c>
      <c r="G50238" s="1" t="s">
        <v>151322</v>
      </c>
      <c r="H50238">
        <v>190</v>
      </c>
    </row>
    <row r="50239" spans="1:8" x14ac:dyDescent="0.2">
      <c r="A50239" s="1" t="s">
        <v>151317</v>
      </c>
      <c r="B50239" s="1" t="s">
        <v>151323</v>
      </c>
      <c r="C50239" s="1" t="s">
        <v>10</v>
      </c>
      <c r="D50239" s="1" t="s">
        <v>151324</v>
      </c>
      <c r="E50239" s="1" t="s">
        <v>151320</v>
      </c>
      <c r="F50239" s="1" t="s">
        <v>151321</v>
      </c>
      <c r="G50239" s="1" t="s">
        <v>151322</v>
      </c>
      <c r="H50239">
        <v>185</v>
      </c>
    </row>
    <row r="50240" spans="1:8" x14ac:dyDescent="0.2">
      <c r="A50240" s="1" t="s">
        <v>151317</v>
      </c>
      <c r="B50240" s="1" t="s">
        <v>151325</v>
      </c>
      <c r="C50240" s="1" t="s">
        <v>10</v>
      </c>
      <c r="D50240" s="1" t="s">
        <v>151326</v>
      </c>
      <c r="E50240" s="1" t="s">
        <v>151320</v>
      </c>
      <c r="F50240" s="1" t="s">
        <v>151327</v>
      </c>
      <c r="G50240" s="1" t="s">
        <v>151328</v>
      </c>
      <c r="H50240">
        <v>1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A C A g A E 4 W y V q 9 D c I 2 m A A A A 9 w A A A B I A A A B D b 2 5 m a W c v U G F j a 2 F n Z S 5 4 b W y F j 0 0 O g j A Y R K 9 C u q c / E I w h H 2 X h V h I T o n H b l A q N U A w t l r u 5 8 E h e Q R J F 3 b m c y Z v k z e N 2 h 3 z q 2 u C q B q t 7 k y G G K Q q U k X 2 l T Z 2 h 0 Z 3 C N c o 5 7 I Q 8 i 1 o F M 2 x s O l m d o c a 5 S 0 q I 9 x 7 7 G P d D T S J K G T k W 2 1 I 2 q h O h N t Y J I x X 6 r K r / K 8 T h 8 J L h E W Y 0 x q u E M Z w A W V o o t P k S 0 S y M K Z C f E j Z j 6 8 Z B c W X C f Q l k i U D e J / g T U E s D B B Q A A A g I A B O F s l Y S D B X Y n g E A A D M K A A A T A A A A R m 9 y b X V s Y X M v U 2 V j d G l v b j E u b e 2 S T 2 v c M B D F 7 w v 5 D s K 5 e M H Y L b Q l U H o o m 6 Q t l L T N b k + l G F m e r N V I I 1 c z 3 n Y J + 9 0 z X u c f O K H X p d m L 5 X l v N P r J f g S G b U A 1 H 9 a X b w 8 m B x N q d I R a d W g j X L x + U X r d t h a X V N a 2 L Z 2 u 1 D v l g C d K z U M X D U g 5 o 1 V + H E z n A T k 9 t Q 7 y W U C W g t K k + E 4 Q q f i l L 0 N V 3 D Z R E Y F A R 9 M U J k T t C u 8 J f l M p a k F r X 9 l Q W 2 1 A 9 0 V p X E e y 4 0 m e n G m V T D P 1 4 x i c 9 Z Y h C l J y m L K u p k m m Z s F 1 H k m 0 o 0 x 9 6 w L D n N e u x 7 4 v 8 r O A 8 H O a y a U O k 6 8 x e D F q 1 Y C u h T 2 R 1 o W u p O v G + T j o 6 X B / O f h G f + / c 3 G i n Y 3 8 Y x + 5 u 4 q z R u J S B Z o u i e N 3 C / d B F 1 E g X I f o B d C E m p Y 9 Q Z O r q K j k V V d 7 6 C Y r h L 2 9 E T U 6 Q 4 3 q k n s P K w h + o H 2 9 X Z 9 r D y J J D G S w q F J N G 7 g d A 2 O 4 b W 1 / i U q O l M d t n w C U 3 I n 9 C f v M q 7 2 + 3 2 U w n F p / 8 M P / K o G l K 4 n A J O x T D W 6 R 9 E p 9 R E j 1 o 3 D 5 2 J o h 3 R P s c P q M c E k P b l B a H v 7 w b S X z A t M / i / 5 X F a 1 B L A w Q U A A A I C A A T h b J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O F s l a v Q 3 C N p g A A A P c A A A A S A A A A A A A A A A A A A A A A A A A A A A B D b 2 5 m a W c v U G F j a 2 F n Z S 5 4 b W x Q S w E C F A M U A A A I C A A T h b J W E g w V 2 J 4 B A A A z C g A A E w A A A A A A A A A A A A A A A A D W A A A A R m 9 y b X V s Y X M v U 2 V j d G l v b j E u b V B L A Q I U A x Q A A A g I A B O F s l Y P y u m r p A A A A O k A A A A T A A A A A A A A A A A A A A A A A K U C A A B b Q 2 9 u d G V u d F 9 U e X B l c 1 0 u e G 1 s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z A A A A A A A A v z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Z W Y 1 M F 9 t Y X B w a W 5 n c 1 9 k a X B f b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c m V m N T B f b W F w c G l u Z 3 N f Z G l w X 2 x h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y M D o z N D o 0 M C 4 3 M z E 5 M D c w W i I g L z 4 8 R W 5 0 c n k g V H l w Z T 0 i R m l s b E N v b H V t b l R 5 c G V z I i B W Y W x 1 Z T 0 i c 0 J n W U d C Z 1 l H Q m d N P S I g L z 4 8 R W 5 0 c n k g V H l w Z T 0 i R m l s b E N v b H V t b k 5 h b W V z I i B W Y W x 1 Z T 0 i c 1 s m c X V v d D t G c m 9 t J n F 1 b 3 Q 7 L C Z x d W 9 0 O 0 V u d H J 5 J n F 1 b 3 Q 7 L C Z x d W 9 0 O 1 J l d m l l d 2 V k J n F 1 b 3 Q 7 L C Z x d W 9 0 O 0 V u d H J 5 I E 5 h b W U m c X V v d D s s J n F 1 b 3 Q 7 U H J v d G V p b i B u Y W 1 l c y Z x d W 9 0 O y w m c X V v d D t H Z W 5 l I E 5 h b W V z J n F 1 b 3 Q 7 L C Z x d W 9 0 O 0 9 y Z 2 F u a X N t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J l Z j U w X 2 1 h c H B p b m d z X 2 R p c F 9 s Y W I v Q X V 0 b 1 J l b W 9 2 Z W R D b 2 x 1 b W 5 z M S 5 7 R n J v b S w w f S Z x d W 9 0 O y w m c X V v d D t T Z W N 0 a W 9 u M S 9 1 b m l y Z W Y 1 M F 9 t Y X B w a W 5 n c 1 9 k a X B f b G F i L 0 F 1 d G 9 S Z W 1 v d m V k Q 2 9 s d W 1 u c z E u e 0 V u d H J 5 L D F 9 J n F 1 b 3 Q 7 L C Z x d W 9 0 O 1 N l Y 3 R p b 2 4 x L 3 V u a X J l Z j U w X 2 1 h c H B p b m d z X 2 R p c F 9 s Y W I v Q X V 0 b 1 J l b W 9 2 Z W R D b 2 x 1 b W 5 z M S 5 7 U m V 2 a W V 3 Z W Q s M n 0 m c X V v d D s s J n F 1 b 3 Q 7 U 2 V j d G l v b j E v d W 5 p c m V m N T B f b W F w c G l u Z 3 N f Z G l w X 2 x h Y i 9 B d X R v U m V t b 3 Z l Z E N v b H V t b n M x L n t F b n R y e S B O Y W 1 l L D N 9 J n F 1 b 3 Q 7 L C Z x d W 9 0 O 1 N l Y 3 R p b 2 4 x L 3 V u a X J l Z j U w X 2 1 h c H B p b m d z X 2 R p c F 9 s Y W I v Q X V 0 b 1 J l b W 9 2 Z W R D b 2 x 1 b W 5 z M S 5 7 U H J v d G V p b i B u Y W 1 l c y w 0 f S Z x d W 9 0 O y w m c X V v d D t T Z W N 0 a W 9 u M S 9 1 b m l y Z W Y 1 M F 9 t Y X B w a W 5 n c 1 9 k a X B f b G F i L 0 F 1 d G 9 S Z W 1 v d m V k Q 2 9 s d W 1 u c z E u e 0 d l b m U g T m F t Z X M s N X 0 m c X V v d D s s J n F 1 b 3 Q 7 U 2 V j d G l v b j E v d W 5 p c m V m N T B f b W F w c G l u Z 3 N f Z G l w X 2 x h Y i 9 B d X R v U m V t b 3 Z l Z E N v b H V t b n M x L n t P c m d h b m l z b S w 2 f S Z x d W 9 0 O y w m c X V v d D t T Z W N 0 a W 9 u M S 9 1 b m l y Z W Y 1 M F 9 t Y X B w a W 5 n c 1 9 k a X B f b G F i L 0 F 1 d G 9 S Z W 1 v d m V k Q 2 9 s d W 1 u c z E u e 0 x l b m d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l y Z W Y 1 M F 9 t Y X B w a W 5 n c 1 9 k a X B f b G F i L 0 F 1 d G 9 S Z W 1 v d m V k Q 2 9 s d W 1 u c z E u e 0 Z y b 2 0 s M H 0 m c X V v d D s s J n F 1 b 3 Q 7 U 2 V j d G l v b j E v d W 5 p c m V m N T B f b W F w c G l u Z 3 N f Z G l w X 2 x h Y i 9 B d X R v U m V t b 3 Z l Z E N v b H V t b n M x L n t F b n R y e S w x f S Z x d W 9 0 O y w m c X V v d D t T Z W N 0 a W 9 u M S 9 1 b m l y Z W Y 1 M F 9 t Y X B w a W 5 n c 1 9 k a X B f b G F i L 0 F 1 d G 9 S Z W 1 v d m V k Q 2 9 s d W 1 u c z E u e 1 J l d m l l d 2 V k L D J 9 J n F 1 b 3 Q 7 L C Z x d W 9 0 O 1 N l Y 3 R p b 2 4 x L 3 V u a X J l Z j U w X 2 1 h c H B p b m d z X 2 R p c F 9 s Y W I v Q X V 0 b 1 J l b W 9 2 Z W R D b 2 x 1 b W 5 z M S 5 7 R W 5 0 c n k g T m F t Z S w z f S Z x d W 9 0 O y w m c X V v d D t T Z W N 0 a W 9 u M S 9 1 b m l y Z W Y 1 M F 9 t Y X B w a W 5 n c 1 9 k a X B f b G F i L 0 F 1 d G 9 S Z W 1 v d m V k Q 2 9 s d W 1 u c z E u e 1 B y b 3 R l a W 4 g b m F t Z X M s N H 0 m c X V v d D s s J n F 1 b 3 Q 7 U 2 V j d G l v b j E v d W 5 p c m V m N T B f b W F w c G l u Z 3 N f Z G l w X 2 x h Y i 9 B d X R v U m V t b 3 Z l Z E N v b H V t b n M x L n t H Z W 5 l I E 5 h b W V z L D V 9 J n F 1 b 3 Q 7 L C Z x d W 9 0 O 1 N l Y 3 R p b 2 4 x L 3 V u a X J l Z j U w X 2 1 h c H B p b m d z X 2 R p c F 9 s Y W I v Q X V 0 b 1 J l b W 9 2 Z W R D b 2 x 1 b W 5 z M S 5 7 T 3 J n Y W 5 p c 2 0 s N n 0 m c X V v d D s s J n F 1 b 3 Q 7 U 2 V j d G l v b j E v d W 5 p c m V m N T B f b W F w c G l u Z 3 N f Z G l w X 2 x h Y i 9 B d X R v U m V t b 3 Z l Z E N v b H V t b n M x L n t M Z W 5 n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J l Z j U w X 2 1 h c H B p b m d z X 2 R p c F 9 s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Z G l w X 2 x h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Z W Y 1 M F 9 t Y X B w a W 5 n c 1 9 k a X B f b G F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Z G l j a F 9 z d G 9 r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u a X J l Z j U w X 2 1 h c H B p b m d z X 2 R p Y 2 h f c 3 R v a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y M D o z N T o x M C 4 3 M T Y 2 M j E w W i I g L z 4 8 R W 5 0 c n k g V H l w Z T 0 i R m l s b E N v b H V t b l R 5 c G V z I i B W Y W x 1 Z T 0 i c 0 J n W U d C Z 1 l H Q m d N P S I g L z 4 8 R W 5 0 c n k g V H l w Z T 0 i R m l s b E N v b H V t b k 5 h b W V z I i B W Y W x 1 Z T 0 i c 1 s m c X V v d D t G c m 9 t J n F 1 b 3 Q 7 L C Z x d W 9 0 O 0 V u d H J 5 J n F 1 b 3 Q 7 L C Z x d W 9 0 O 1 J l d m l l d 2 V k J n F 1 b 3 Q 7 L C Z x d W 9 0 O 0 V u d H J 5 I E 5 h b W U m c X V v d D s s J n F 1 b 3 Q 7 U H J v d G V p b i B u Y W 1 l c y Z x d W 9 0 O y w m c X V v d D t H Z W 5 l I E 5 h b W V z J n F 1 b 3 Q 7 L C Z x d W 9 0 O 0 9 y Z 2 F u a X N t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J l Z j U w X 2 1 h c H B p b m d z X 2 R p Y 2 h f c 3 R v a 2 U v Q X V 0 b 1 J l b W 9 2 Z W R D b 2 x 1 b W 5 z M S 5 7 R n J v b S w w f S Z x d W 9 0 O y w m c X V v d D t T Z W N 0 a W 9 u M S 9 1 b m l y Z W Y 1 M F 9 t Y X B w a W 5 n c 1 9 k a W N o X 3 N 0 b 2 t l L 0 F 1 d G 9 S Z W 1 v d m V k Q 2 9 s d W 1 u c z E u e 0 V u d H J 5 L D F 9 J n F 1 b 3 Q 7 L C Z x d W 9 0 O 1 N l Y 3 R p b 2 4 x L 3 V u a X J l Z j U w X 2 1 h c H B p b m d z X 2 R p Y 2 h f c 3 R v a 2 U v Q X V 0 b 1 J l b W 9 2 Z W R D b 2 x 1 b W 5 z M S 5 7 U m V 2 a W V 3 Z W Q s M n 0 m c X V v d D s s J n F 1 b 3 Q 7 U 2 V j d G l v b j E v d W 5 p c m V m N T B f b W F w c G l u Z 3 N f Z G l j a F 9 z d G 9 r Z S 9 B d X R v U m V t b 3 Z l Z E N v b H V t b n M x L n t F b n R y e S B O Y W 1 l L D N 9 J n F 1 b 3 Q 7 L C Z x d W 9 0 O 1 N l Y 3 R p b 2 4 x L 3 V u a X J l Z j U w X 2 1 h c H B p b m d z X 2 R p Y 2 h f c 3 R v a 2 U v Q X V 0 b 1 J l b W 9 2 Z W R D b 2 x 1 b W 5 z M S 5 7 U H J v d G V p b i B u Y W 1 l c y w 0 f S Z x d W 9 0 O y w m c X V v d D t T Z W N 0 a W 9 u M S 9 1 b m l y Z W Y 1 M F 9 t Y X B w a W 5 n c 1 9 k a W N o X 3 N 0 b 2 t l L 0 F 1 d G 9 S Z W 1 v d m V k Q 2 9 s d W 1 u c z E u e 0 d l b m U g T m F t Z X M s N X 0 m c X V v d D s s J n F 1 b 3 Q 7 U 2 V j d G l v b j E v d W 5 p c m V m N T B f b W F w c G l u Z 3 N f Z G l j a F 9 z d G 9 r Z S 9 B d X R v U m V t b 3 Z l Z E N v b H V t b n M x L n t P c m d h b m l z b S w 2 f S Z x d W 9 0 O y w m c X V v d D t T Z W N 0 a W 9 u M S 9 1 b m l y Z W Y 1 M F 9 t Y X B w a W 5 n c 1 9 k a W N o X 3 N 0 b 2 t l L 0 F 1 d G 9 S Z W 1 v d m V k Q 2 9 s d W 1 u c z E u e 0 x l b m d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l y Z W Y 1 M F 9 t Y X B w a W 5 n c 1 9 k a W N o X 3 N 0 b 2 t l L 0 F 1 d G 9 S Z W 1 v d m V k Q 2 9 s d W 1 u c z E u e 0 Z y b 2 0 s M H 0 m c X V v d D s s J n F 1 b 3 Q 7 U 2 V j d G l v b j E v d W 5 p c m V m N T B f b W F w c G l u Z 3 N f Z G l j a F 9 z d G 9 r Z S 9 B d X R v U m V t b 3 Z l Z E N v b H V t b n M x L n t F b n R y e S w x f S Z x d W 9 0 O y w m c X V v d D t T Z W N 0 a W 9 u M S 9 1 b m l y Z W Y 1 M F 9 t Y X B w a W 5 n c 1 9 k a W N o X 3 N 0 b 2 t l L 0 F 1 d G 9 S Z W 1 v d m V k Q 2 9 s d W 1 u c z E u e 1 J l d m l l d 2 V k L D J 9 J n F 1 b 3 Q 7 L C Z x d W 9 0 O 1 N l Y 3 R p b 2 4 x L 3 V u a X J l Z j U w X 2 1 h c H B p b m d z X 2 R p Y 2 h f c 3 R v a 2 U v Q X V 0 b 1 J l b W 9 2 Z W R D b 2 x 1 b W 5 z M S 5 7 R W 5 0 c n k g T m F t Z S w z f S Z x d W 9 0 O y w m c X V v d D t T Z W N 0 a W 9 u M S 9 1 b m l y Z W Y 1 M F 9 t Y X B w a W 5 n c 1 9 k a W N o X 3 N 0 b 2 t l L 0 F 1 d G 9 S Z W 1 v d m V k Q 2 9 s d W 1 u c z E u e 1 B y b 3 R l a W 4 g b m F t Z X M s N H 0 m c X V v d D s s J n F 1 b 3 Q 7 U 2 V j d G l v b j E v d W 5 p c m V m N T B f b W F w c G l u Z 3 N f Z G l j a F 9 z d G 9 r Z S 9 B d X R v U m V t b 3 Z l Z E N v b H V t b n M x L n t H Z W 5 l I E 5 h b W V z L D V 9 J n F 1 b 3 Q 7 L C Z x d W 9 0 O 1 N l Y 3 R p b 2 4 x L 3 V u a X J l Z j U w X 2 1 h c H B p b m d z X 2 R p Y 2 h f c 3 R v a 2 U v Q X V 0 b 1 J l b W 9 2 Z W R D b 2 x 1 b W 5 z M S 5 7 T 3 J n Y W 5 p c 2 0 s N n 0 m c X V v d D s s J n F 1 b 3 Q 7 U 2 V j d G l v b j E v d W 5 p c m V m N T B f b W F w c G l u Z 3 N f Z G l j a F 9 z d G 9 r Z S 9 B d X R v U m V t b 3 Z l Z E N v b H V t b n M x L n t M Z W 5 n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J l Z j U w X 2 1 h c H B p b m d z X 2 R p Y 2 h f c 3 R v a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Z G l j a F 9 z d G 9 r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Z W Y 1 M F 9 t Y X B w a W 5 n c 1 9 k a W N o X 3 N 0 b 2 t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b W V h b l 9 t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c m V m N T B f b W F w c G l u Z 3 N f b W V h b l 9 t Z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4 V D I w O j M 5 O j A 5 L j c 5 M j Y x N j B a I i A v P j x F b n R y e S B U e X B l P S J G a W x s Q 2 9 s d W 1 u V H l w Z X M i I F Z h b H V l P S J z Q m d Z R 0 J n W U d C Z 0 0 9 I i A v P j x F b n R y e S B U e X B l P S J G a W x s Q 2 9 s d W 1 u T m F t Z X M i I F Z h b H V l P S J z W y Z x d W 9 0 O 0 Z y b 2 0 m c X V v d D s s J n F 1 b 3 Q 7 R W 5 0 c n k m c X V v d D s s J n F 1 b 3 Q 7 U m V 2 a W V 3 Z W Q m c X V v d D s s J n F 1 b 3 Q 7 R W 5 0 c n k g T m F t Z S Z x d W 9 0 O y w m c X V v d D t Q c m 9 0 Z W l u I G 5 h b W V z J n F 1 b 3 Q 7 L C Z x d W 9 0 O 0 d l b m U g T m F t Z X M m c X V v d D s s J n F 1 b 3 Q 7 T 3 J n Y W 5 p c 2 0 m c X V v d D s s J n F 1 b 3 Q 7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c m V m N T B f b W F w c G l u Z 3 N f b W V h b l 9 t Z W F u L 0 F 1 d G 9 S Z W 1 v d m V k Q 2 9 s d W 1 u c z E u e 0 Z y b 2 0 s M H 0 m c X V v d D s s J n F 1 b 3 Q 7 U 2 V j d G l v b j E v d W 5 p c m V m N T B f b W F w c G l u Z 3 N f b W V h b l 9 t Z W F u L 0 F 1 d G 9 S Z W 1 v d m V k Q 2 9 s d W 1 u c z E u e 0 V u d H J 5 L D F 9 J n F 1 b 3 Q 7 L C Z x d W 9 0 O 1 N l Y 3 R p b 2 4 x L 3 V u a X J l Z j U w X 2 1 h c H B p b m d z X 2 1 l Y W 5 f b W V h b i 9 B d X R v U m V t b 3 Z l Z E N v b H V t b n M x L n t S Z X Z p Z X d l Z C w y f S Z x d W 9 0 O y w m c X V v d D t T Z W N 0 a W 9 u M S 9 1 b m l y Z W Y 1 M F 9 t Y X B w a W 5 n c 1 9 t Z W F u X 2 1 l Y W 4 v Q X V 0 b 1 J l b W 9 2 Z W R D b 2 x 1 b W 5 z M S 5 7 R W 5 0 c n k g T m F t Z S w z f S Z x d W 9 0 O y w m c X V v d D t T Z W N 0 a W 9 u M S 9 1 b m l y Z W Y 1 M F 9 t Y X B w a W 5 n c 1 9 t Z W F u X 2 1 l Y W 4 v Q X V 0 b 1 J l b W 9 2 Z W R D b 2 x 1 b W 5 z M S 5 7 U H J v d G V p b i B u Y W 1 l c y w 0 f S Z x d W 9 0 O y w m c X V v d D t T Z W N 0 a W 9 u M S 9 1 b m l y Z W Y 1 M F 9 t Y X B w a W 5 n c 1 9 t Z W F u X 2 1 l Y W 4 v Q X V 0 b 1 J l b W 9 2 Z W R D b 2 x 1 b W 5 z M S 5 7 R 2 V u Z S B O Y W 1 l c y w 1 f S Z x d W 9 0 O y w m c X V v d D t T Z W N 0 a W 9 u M S 9 1 b m l y Z W Y 1 M F 9 t Y X B w a W 5 n c 1 9 t Z W F u X 2 1 l Y W 4 v Q X V 0 b 1 J l b W 9 2 Z W R D b 2 x 1 b W 5 z M S 5 7 T 3 J n Y W 5 p c 2 0 s N n 0 m c X V v d D s s J n F 1 b 3 Q 7 U 2 V j d G l v b j E v d W 5 p c m V m N T B f b W F w c G l u Z 3 N f b W V h b l 9 t Z W F u L 0 F 1 d G 9 S Z W 1 v d m V k Q 2 9 s d W 1 u c z E u e 0 x l b m d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l y Z W Y 1 M F 9 t Y X B w a W 5 n c 1 9 t Z W F u X 2 1 l Y W 4 v Q X V 0 b 1 J l b W 9 2 Z W R D b 2 x 1 b W 5 z M S 5 7 R n J v b S w w f S Z x d W 9 0 O y w m c X V v d D t T Z W N 0 a W 9 u M S 9 1 b m l y Z W Y 1 M F 9 t Y X B w a W 5 n c 1 9 t Z W F u X 2 1 l Y W 4 v Q X V 0 b 1 J l b W 9 2 Z W R D b 2 x 1 b W 5 z M S 5 7 R W 5 0 c n k s M X 0 m c X V v d D s s J n F 1 b 3 Q 7 U 2 V j d G l v b j E v d W 5 p c m V m N T B f b W F w c G l u Z 3 N f b W V h b l 9 t Z W F u L 0 F 1 d G 9 S Z W 1 v d m V k Q 2 9 s d W 1 u c z E u e 1 J l d m l l d 2 V k L D J 9 J n F 1 b 3 Q 7 L C Z x d W 9 0 O 1 N l Y 3 R p b 2 4 x L 3 V u a X J l Z j U w X 2 1 h c H B p b m d z X 2 1 l Y W 5 f b W V h b i 9 B d X R v U m V t b 3 Z l Z E N v b H V t b n M x L n t F b n R y e S B O Y W 1 l L D N 9 J n F 1 b 3 Q 7 L C Z x d W 9 0 O 1 N l Y 3 R p b 2 4 x L 3 V u a X J l Z j U w X 2 1 h c H B p b m d z X 2 1 l Y W 5 f b W V h b i 9 B d X R v U m V t b 3 Z l Z E N v b H V t b n M x L n t Q c m 9 0 Z W l u I G 5 h b W V z L D R 9 J n F 1 b 3 Q 7 L C Z x d W 9 0 O 1 N l Y 3 R p b 2 4 x L 3 V u a X J l Z j U w X 2 1 h c H B p b m d z X 2 1 l Y W 5 f b W V h b i 9 B d X R v U m V t b 3 Z l Z E N v b H V t b n M x L n t H Z W 5 l I E 5 h b W V z L D V 9 J n F 1 b 3 Q 7 L C Z x d W 9 0 O 1 N l Y 3 R p b 2 4 x L 3 V u a X J l Z j U w X 2 1 h c H B p b m d z X 2 1 l Y W 5 f b W V h b i 9 B d X R v U m V t b 3 Z l Z E N v b H V t b n M x L n t P c m d h b m l z b S w 2 f S Z x d W 9 0 O y w m c X V v d D t T Z W N 0 a W 9 u M S 9 1 b m l y Z W Y 1 M F 9 t Y X B w a W 5 n c 1 9 t Z W F u X 2 1 l Y W 4 v Q X V 0 b 1 J l b W 9 2 Z W R D b 2 x 1 b W 5 z M S 5 7 T G V u Z 3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l y Z W Y 1 M F 9 t Y X B w a W 5 n c 1 9 t Z W F u X 2 1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b W V h b l 9 t Z W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J l Z j U w X 2 1 h c H B p b m d z X 2 1 l Y W 5 f b W V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J l Z j U w X 2 1 h c H B p b m d z X 3 N 0 Z X B o X 2 l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c m V m N T B f b W F w c G l u Z 3 N f c 3 R l c G h f a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j A 6 N D A 6 M z g u N z Q 0 M z U x M F o i I C 8 + P E V u d H J 5 I F R 5 c G U 9 I k Z p b G x D b 2 x 1 b W 5 U e X B l c y I g V m F s d W U 9 I n N C Z 1 l H Q m d Z R 0 J n T T 0 i I C 8 + P E V u d H J 5 I F R 5 c G U 9 I k Z p b G x D b 2 x 1 b W 5 O Y W 1 l c y I g V m F s d W U 9 I n N b J n F 1 b 3 Q 7 R n J v b S Z x d W 9 0 O y w m c X V v d D t F b n R y e S Z x d W 9 0 O y w m c X V v d D t S Z X Z p Z X d l Z C Z x d W 9 0 O y w m c X V v d D t F b n R y e S B O Y W 1 l J n F 1 b 3 Q 7 L C Z x d W 9 0 O 1 B y b 3 R l a W 4 g b m F t Z X M m c X V v d D s s J n F 1 b 3 Q 7 R 2 V u Z S B O Y W 1 l c y Z x d W 9 0 O y w m c X V v d D t P c m d h b m l z b S Z x d W 9 0 O y w m c X V v d D t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y Z W Y 1 M F 9 t Y X B w a W 5 n c 1 9 z d G V w a F 9 p b n R l c i 9 B d X R v U m V t b 3 Z l Z E N v b H V t b n M x L n t G c m 9 t L D B 9 J n F 1 b 3 Q 7 L C Z x d W 9 0 O 1 N l Y 3 R p b 2 4 x L 3 V u a X J l Z j U w X 2 1 h c H B p b m d z X 3 N 0 Z X B o X 2 l u d G V y L 0 F 1 d G 9 S Z W 1 v d m V k Q 2 9 s d W 1 u c z E u e 0 V u d H J 5 L D F 9 J n F 1 b 3 Q 7 L C Z x d W 9 0 O 1 N l Y 3 R p b 2 4 x L 3 V u a X J l Z j U w X 2 1 h c H B p b m d z X 3 N 0 Z X B o X 2 l u d G V y L 0 F 1 d G 9 S Z W 1 v d m V k Q 2 9 s d W 1 u c z E u e 1 J l d m l l d 2 V k L D J 9 J n F 1 b 3 Q 7 L C Z x d W 9 0 O 1 N l Y 3 R p b 2 4 x L 3 V u a X J l Z j U w X 2 1 h c H B p b m d z X 3 N 0 Z X B o X 2 l u d G V y L 0 F 1 d G 9 S Z W 1 v d m V k Q 2 9 s d W 1 u c z E u e 0 V u d H J 5 I E 5 h b W U s M 3 0 m c X V v d D s s J n F 1 b 3 Q 7 U 2 V j d G l v b j E v d W 5 p c m V m N T B f b W F w c G l u Z 3 N f c 3 R l c G h f a W 5 0 Z X I v Q X V 0 b 1 J l b W 9 2 Z W R D b 2 x 1 b W 5 z M S 5 7 U H J v d G V p b i B u Y W 1 l c y w 0 f S Z x d W 9 0 O y w m c X V v d D t T Z W N 0 a W 9 u M S 9 1 b m l y Z W Y 1 M F 9 t Y X B w a W 5 n c 1 9 z d G V w a F 9 p b n R l c i 9 B d X R v U m V t b 3 Z l Z E N v b H V t b n M x L n t H Z W 5 l I E 5 h b W V z L D V 9 J n F 1 b 3 Q 7 L C Z x d W 9 0 O 1 N l Y 3 R p b 2 4 x L 3 V u a X J l Z j U w X 2 1 h c H B p b m d z X 3 N 0 Z X B o X 2 l u d G V y L 0 F 1 d G 9 S Z W 1 v d m V k Q 2 9 s d W 1 u c z E u e 0 9 y Z 2 F u a X N t L D Z 9 J n F 1 b 3 Q 7 L C Z x d W 9 0 O 1 N l Y 3 R p b 2 4 x L 3 V u a X J l Z j U w X 2 1 h c H B p b m d z X 3 N 0 Z X B o X 2 l u d G V y L 0 F 1 d G 9 S Z W 1 v d m V k Q 2 9 s d W 1 u c z E u e 0 x l b m d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l y Z W Y 1 M F 9 t Y X B w a W 5 n c 1 9 z d G V w a F 9 p b n R l c i 9 B d X R v U m V t b 3 Z l Z E N v b H V t b n M x L n t G c m 9 t L D B 9 J n F 1 b 3 Q 7 L C Z x d W 9 0 O 1 N l Y 3 R p b 2 4 x L 3 V u a X J l Z j U w X 2 1 h c H B p b m d z X 3 N 0 Z X B o X 2 l u d G V y L 0 F 1 d G 9 S Z W 1 v d m V k Q 2 9 s d W 1 u c z E u e 0 V u d H J 5 L D F 9 J n F 1 b 3 Q 7 L C Z x d W 9 0 O 1 N l Y 3 R p b 2 4 x L 3 V u a X J l Z j U w X 2 1 h c H B p b m d z X 3 N 0 Z X B o X 2 l u d G V y L 0 F 1 d G 9 S Z W 1 v d m V k Q 2 9 s d W 1 u c z E u e 1 J l d m l l d 2 V k L D J 9 J n F 1 b 3 Q 7 L C Z x d W 9 0 O 1 N l Y 3 R p b 2 4 x L 3 V u a X J l Z j U w X 2 1 h c H B p b m d z X 3 N 0 Z X B o X 2 l u d G V y L 0 F 1 d G 9 S Z W 1 v d m V k Q 2 9 s d W 1 u c z E u e 0 V u d H J 5 I E 5 h b W U s M 3 0 m c X V v d D s s J n F 1 b 3 Q 7 U 2 V j d G l v b j E v d W 5 p c m V m N T B f b W F w c G l u Z 3 N f c 3 R l c G h f a W 5 0 Z X I v Q X V 0 b 1 J l b W 9 2 Z W R D b 2 x 1 b W 5 z M S 5 7 U H J v d G V p b i B u Y W 1 l c y w 0 f S Z x d W 9 0 O y w m c X V v d D t T Z W N 0 a W 9 u M S 9 1 b m l y Z W Y 1 M F 9 t Y X B w a W 5 n c 1 9 z d G V w a F 9 p b n R l c i 9 B d X R v U m V t b 3 Z l Z E N v b H V t b n M x L n t H Z W 5 l I E 5 h b W V z L D V 9 J n F 1 b 3 Q 7 L C Z x d W 9 0 O 1 N l Y 3 R p b 2 4 x L 3 V u a X J l Z j U w X 2 1 h c H B p b m d z X 3 N 0 Z X B o X 2 l u d G V y L 0 F 1 d G 9 S Z W 1 v d m V k Q 2 9 s d W 1 u c z E u e 0 9 y Z 2 F u a X N t L D Z 9 J n F 1 b 3 Q 7 L C Z x d W 9 0 O 1 N l Y 3 R p b 2 4 x L 3 V u a X J l Z j U w X 2 1 h c H B p b m d z X 3 N 0 Z X B o X 2 l u d G V y L 0 F 1 d G 9 S Z W 1 v d m V k Q 2 9 s d W 1 u c z E u e 0 x l b m d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c m V m N T B f b W F w c G l u Z 3 N f c 3 R l c G h f a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c 3 R l c G h f a W 5 0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N T B f b W F w c G l u Z 3 N f c 3 R l c G h f a W 5 0 Z X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z v N g G h q u o Q 0 w D Q Y J K o Z I h v c N A Q E B B Q A E g g I A s 2 C V D L r V 7 H S 7 Z m S / K 6 p z 3 R y 7 H G v h R k 5 v N W Z j i 1 6 S S n 3 J 2 R y 5 T V 4 J 7 a c v q 5 y 0 C D Q O O Y + K b 6 q B a P U F u V a n S p x n d M V c P r z d I c X b 7 E 7 A 8 2 q u w 1 w d K 2 t G H l a w L b C q F f 6 L 6 T 3 A 3 L C e x X 3 C u I z y l T A l z 3 E 3 x 5 m m 7 F J g 6 6 7 F o C A 8 V J G 3 c / 6 G L S V h N r G n B e l 5 2 H l P m P W 0 g d 4 6 R f 7 f K x P y r g U z C p I 9 W b 7 m B e m E j A y z y U H + f t a D m L 7 o / M C s N x w g x L T p S W M 9 3 W s K k a d q y V B 6 8 D 1 h k M o 1 b K y i 7 B 3 s i f t z h D R v L 5 z P b 9 S m a H p F V K + Q 9 U + r k I / 2 R v Z S 3 V Y c a N S b w Z 2 y N L 1 z 2 K 7 5 G A Q o p X W 7 y Y 5 2 X K / Q j b C J j a I M 9 N A 2 + c O 5 E r 1 O o T C g L w 8 + 5 W z e g U U d B W Q g H O / y d R i G o t e n Q v p 1 M e Y o z v J B O I X S 3 7 F 9 o T O k z E L A V Y / N t b t l d B Z 4 y r J 8 y C u a U Q 2 K j D B 0 r F A I W k d J 3 W g O Q Y s n O M B 8 B K t 3 R N t 4 s + t A W B T s i G O z O 3 U b q 8 r + N R y m m F K W Y I k 5 k R / 8 x H x 9 v H x v 9 N i j H L V j p D w R K H s y Z z B p k 7 P j U x I 7 B w N G w i 1 S e f I J Q I b s y x U F A h u C A Y 1 o I Z c Y X 9 / r o R I n m r 5 I y T e 7 d A x S P d p i g U K a m Z e o 5 X t 3 L t 8 y K y 9 E j R O w h t b q z / H G p z r n j A f k Z E l G x u s V I 2 p M M Y w V Y U b l u Y E w k + k w f A Y J K o Z I h v c N A Q c B M B 0 G C W C G S A F l A w Q B K g Q Q s / H L P S J A B x Y T Y R A U i L n 6 v 4 B Q z G h B u O B A r f Y K f Y X Z j s I L K m H y e q r c o 9 G X i 0 W z 7 v 4 n t j r U A O U W u A g 0 y x d n e b D r o m j 7 j Z C r x j / K 2 v h j g e p O 6 x 2 D 0 1 5 9 4 X E N h E 1 5 d 1 A C U b F A 3 S g = < / D a t a M a s h u p > 
</file>

<file path=customXml/itemProps1.xml><?xml version="1.0" encoding="utf-8"?>
<ds:datastoreItem xmlns:ds="http://schemas.openxmlformats.org/officeDocument/2006/customXml" ds:itemID="{DEB6CCC6-7580-C047-8569-2BFE68695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ploria labyrinthiformis</vt:lpstr>
      <vt:lpstr>Dichocoenia stokesii</vt:lpstr>
      <vt:lpstr>Meandrina meandrites</vt:lpstr>
      <vt:lpstr>Stephanocoenia intersep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8T20:33:33Z</dcterms:created>
  <dcterms:modified xsi:type="dcterms:W3CDTF">2023-05-22T02:02:48Z</dcterms:modified>
</cp:coreProperties>
</file>